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codeName="DieseArbeitsmappe"/>
  <xr:revisionPtr revIDLastSave="0" documentId="13_ncr:1_{DF384285-5BA0-4B78-8D20-538872D7FAF7}" xr6:coauthVersionLast="47" xr6:coauthVersionMax="47" xr10:uidLastSave="{00000000-0000-0000-0000-000000000000}"/>
  <bookViews>
    <workbookView xWindow="-120" yWindow="-120" windowWidth="29040" windowHeight="15720" activeTab="1" xr2:uid="{00000000-000D-0000-FFFF-FFFF00000000}"/>
  </bookViews>
  <sheets>
    <sheet name="Reporting obligations" sheetId="2" r:id="rId1"/>
    <sheet name="Data set" sheetId="1" r:id="rId2"/>
    <sheet name="Business rules" sheetId="3" r:id="rId3"/>
    <sheet name="CodeLists" sheetId="4" r:id="rId4"/>
    <sheet name="Change log" sheetId="5" r:id="rId5"/>
  </sheets>
  <definedNames>
    <definedName name="_xlnm._FilterDatabase" localSheetId="2" hidden="1">'Business rules'!$A$1:$E$57</definedName>
    <definedName name="_xlnm._FilterDatabase" localSheetId="4" hidden="1">'Change log'!$A$1:$E$257</definedName>
    <definedName name="_xlnm._FilterDatabase" localSheetId="1" hidden="1">'Data set'!$A$1:$AN$1396</definedName>
    <definedName name="ExternalData_1" localSheetId="3" hidden="1">'CodeLists'!$A$1:$D$716</definedName>
    <definedName name="PartCFormalitiesFromCorrespondenceGroup">#REF!</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C15557-0FD8-4ADF-8DF1-9D9643BEE2CA}" keepAlive="1" name="Query - CodeLists" description="Connection to the 'CodeLists' query in the workbook." type="5" refreshedVersion="8" background="1" saveData="1">
    <dbPr connection="Provider=Microsoft.Mashup.OleDb.1;Data Source=$Workbook$;Location=CodeLists;Extended Properties=&quot;&quot;" command="SELECT * FROM [CodeLists]"/>
  </connection>
</connections>
</file>

<file path=xl/sharedStrings.xml><?xml version="1.0" encoding="utf-8"?>
<sst xmlns="http://schemas.openxmlformats.org/spreadsheetml/2006/main" count="17308" uniqueCount="7567">
  <si>
    <t>Xpath</t>
  </si>
  <si>
    <t>Description</t>
  </si>
  <si>
    <t>Type</t>
  </si>
  <si>
    <t>Code list</t>
  </si>
  <si>
    <t>EE</t>
  </si>
  <si>
    <t>SE</t>
  </si>
  <si>
    <t>C</t>
  </si>
  <si>
    <t>ID</t>
  </si>
  <si>
    <t>Business Rule</t>
  </si>
  <si>
    <t>Level</t>
  </si>
  <si>
    <t>Object Name</t>
  </si>
  <si>
    <t>A1 - Port</t>
  </si>
  <si>
    <t>A2 - Border</t>
  </si>
  <si>
    <t>A3 - DPG</t>
  </si>
  <si>
    <t>A4.1 - Waste</t>
  </si>
  <si>
    <t>A4.2 - Waste receipt</t>
  </si>
  <si>
    <t>A5 - Security</t>
  </si>
  <si>
    <t>A6.1 - NPOB</t>
  </si>
  <si>
    <t>A6.2 - POB</t>
  </si>
  <si>
    <t>A8 - BLU</t>
  </si>
  <si>
    <t>A10 - Stats</t>
  </si>
  <si>
    <t>A.7.1 - NA</t>
  </si>
  <si>
    <t>A.7.2 - PN</t>
  </si>
  <si>
    <t>A7.3 - TSD</t>
  </si>
  <si>
    <t>A7.5 - ETD</t>
  </si>
  <si>
    <t>A.7.6 - EXT-NOT</t>
  </si>
  <si>
    <t>A7.7 - EXS</t>
  </si>
  <si>
    <t>A7.8 - RE-EX</t>
  </si>
  <si>
    <t>B1 - FAL1</t>
  </si>
  <si>
    <t>B2 - FAL2</t>
  </si>
  <si>
    <t>B3 - FAL3</t>
  </si>
  <si>
    <t>B4 - FAL4</t>
  </si>
  <si>
    <t>B5 - FAL5</t>
  </si>
  <si>
    <t>B6 - FAL6</t>
  </si>
  <si>
    <t>B7 - FAL7</t>
  </si>
  <si>
    <t>B8 - MDH</t>
  </si>
  <si>
    <t>Object type</t>
  </si>
  <si>
    <t>UCC Annex B</t>
  </si>
  <si>
    <t>IMO Compendium</t>
  </si>
  <si>
    <t>A7.4 - CGM</t>
  </si>
  <si>
    <t>A9 - PSC 72h</t>
  </si>
  <si>
    <t>Format</t>
  </si>
  <si>
    <t>0</t>
  </si>
  <si>
    <t>DG-001</t>
  </si>
  <si>
    <t>Class</t>
  </si>
  <si>
    <t>General</t>
  </si>
  <si>
    <t>1</t>
  </si>
  <si>
    <t>DG-001/DG-000-01</t>
  </si>
  <si>
    <t>Attribute</t>
  </si>
  <si>
    <t>Measurement unit, coded</t>
  </si>
  <si>
    <t>DE-001-01</t>
  </si>
  <si>
    <t>IMO0077</t>
  </si>
  <si>
    <t>A code representing the units of measure for a referenced quantity on board, such as crew's effects, ship's stores, and cargo.</t>
  </si>
  <si>
    <t>Code</t>
  </si>
  <si>
    <t>an..3</t>
  </si>
  <si>
    <t>UN/ECE Recommendation 20 (EDIFACT codes 6411)</t>
  </si>
  <si>
    <t>DG-001/DG-000-02</t>
  </si>
  <si>
    <t>Sequence number</t>
  </si>
  <si>
    <t>DE-001-02</t>
  </si>
  <si>
    <t>A sequence number given to an element in a list</t>
  </si>
  <si>
    <t>Integer</t>
  </si>
  <si>
    <t>n..5</t>
  </si>
  <si>
    <t>DG-001/DG-000-03</t>
  </si>
  <si>
    <t>Data amendment action, coded</t>
  </si>
  <si>
    <t>DE-001-03</t>
  </si>
  <si>
    <t>A code that defines the performed amendment action on the data object (Update, Delete, Insert).</t>
  </si>
  <si>
    <t>an..17</t>
  </si>
  <si>
    <t>"ADD", "UPDATE", "DELETE"</t>
  </si>
  <si>
    <t>X</t>
  </si>
  <si>
    <t>DG-001/DG-000-04</t>
  </si>
  <si>
    <t>Data UUID</t>
  </si>
  <si>
    <t>DE-001-04</t>
  </si>
  <si>
    <t>The Universal Unique Identifier of a data object generated by the Proof of Union Status system</t>
  </si>
  <si>
    <t>Identifier</t>
  </si>
  <si>
    <t>an..36</t>
  </si>
  <si>
    <t>Language, coded</t>
  </si>
  <si>
    <t>DE-001-05</t>
  </si>
  <si>
    <t>A code representing the language for a referenced text.</t>
  </si>
  <si>
    <t>a2</t>
  </si>
  <si>
    <t>ISO 639-1 2A codes</t>
  </si>
  <si>
    <t>DG-002</t>
  </si>
  <si>
    <t>Message header</t>
  </si>
  <si>
    <t>DG-002/DG-001-02</t>
  </si>
  <si>
    <t>Authentication date time</t>
  </si>
  <si>
    <t>DE-002-02</t>
  </si>
  <si>
    <t>IMO0014</t>
  </si>
  <si>
    <t>1506000000</t>
  </si>
  <si>
    <t>Date and time when the information contained in the formality has been certified by the declarant.</t>
  </si>
  <si>
    <t>DateTime</t>
  </si>
  <si>
    <t>an..35</t>
  </si>
  <si>
    <t>BR-001</t>
  </si>
  <si>
    <t>DG-002/DG-001-03</t>
  </si>
  <si>
    <t>Formality type, coded</t>
  </si>
  <si>
    <t>DE-002-03</t>
  </si>
  <si>
    <t>IMO0192</t>
  </si>
  <si>
    <t>Code specifying the type of formality.</t>
  </si>
  <si>
    <t>Refer to code list Formality type</t>
  </si>
  <si>
    <t>DG-002/DG-001-04</t>
  </si>
  <si>
    <t>Customs declaration type</t>
  </si>
  <si>
    <t>DE-002-04</t>
  </si>
  <si>
    <t>1101000000</t>
  </si>
  <si>
    <t>Enter the relevant Union code</t>
  </si>
  <si>
    <t>an..5</t>
  </si>
  <si>
    <t>Refer to UCC code lists</t>
  </si>
  <si>
    <t>BR-047</t>
  </si>
  <si>
    <t>DG-002/DG-001-07</t>
  </si>
  <si>
    <t>Message identifier</t>
  </si>
  <si>
    <t>DE-002-07</t>
  </si>
  <si>
    <t>IMO0277</t>
  </si>
  <si>
    <t>The identifier of the message. Used for asynchronous error messages or acknowledgements related to this message.</t>
  </si>
  <si>
    <t>an..70</t>
  </si>
  <si>
    <t>DG-002/DG-001-08</t>
  </si>
  <si>
    <t>Message function, coded</t>
  </si>
  <si>
    <t>DE-002-08</t>
  </si>
  <si>
    <t>IMO0305</t>
  </si>
  <si>
    <t>Code providing the function of the message.</t>
  </si>
  <si>
    <t>UN/EDIFACT codes 1225</t>
  </si>
  <si>
    <t>BR-054</t>
  </si>
  <si>
    <t>DG-002/DG-001-09</t>
  </si>
  <si>
    <t>LRN</t>
  </si>
  <si>
    <t>DE-002-09</t>
  </si>
  <si>
    <t>1209000000</t>
  </si>
  <si>
    <t>The local reference number (LRN), nationally defined and allocated by the declarant in agreement with the competent authorities to identify each single formality.</t>
  </si>
  <si>
    <t>an..22</t>
  </si>
  <si>
    <t>DG-002/DG-001-10</t>
  </si>
  <si>
    <t>Version</t>
  </si>
  <si>
    <t>DE-002-10</t>
  </si>
  <si>
    <t>The identifier for the version of the formality or response.</t>
  </si>
  <si>
    <t>DG-002/DG-001-11</t>
  </si>
  <si>
    <t>Message subtype, coded</t>
  </si>
  <si>
    <t>DE-002-11</t>
  </si>
  <si>
    <t>A code specifying the subtype of the formality or response.</t>
  </si>
  <si>
    <t>Refer to code list Message subtype</t>
  </si>
  <si>
    <t>DG-002/DG-001-12</t>
  </si>
  <si>
    <t>Previous formality LRN</t>
  </si>
  <si>
    <t>DE-002-12</t>
  </si>
  <si>
    <t>The Local Reference Number (LRN) of a previously reported associated formality.</t>
  </si>
  <si>
    <t>DG-002/DG-001-13</t>
  </si>
  <si>
    <t>MRN</t>
  </si>
  <si>
    <t>DE-002-13</t>
  </si>
  <si>
    <t>The Master Reference Number assigned by the competent authorities to identify the formality.</t>
  </si>
  <si>
    <t>an18</t>
  </si>
  <si>
    <t>DG-003</t>
  </si>
  <si>
    <t>Additional information</t>
  </si>
  <si>
    <t>DG-003/DG-038-01</t>
  </si>
  <si>
    <t>Remarks</t>
  </si>
  <si>
    <t>DE-003-01</t>
  </si>
  <si>
    <t>IMO0196</t>
  </si>
  <si>
    <t>Statement of any other information relevant to the ship arrival, stay or departure.</t>
  </si>
  <si>
    <t>Text</t>
  </si>
  <si>
    <t>an..512</t>
  </si>
  <si>
    <t>BR-019</t>
  </si>
  <si>
    <t>DG-003/DG-038-02</t>
  </si>
  <si>
    <t>Attachment type, coded</t>
  </si>
  <si>
    <t>DE-003-02</t>
  </si>
  <si>
    <t>A code indicating the type of the attached document.</t>
  </si>
  <si>
    <t>Refer to code list Attachment type</t>
  </si>
  <si>
    <t>DG-003/DG-038-03</t>
  </si>
  <si>
    <t>Attachment description</t>
  </si>
  <si>
    <t>DE-003-03</t>
  </si>
  <si>
    <t>Textual description of the attached document.</t>
  </si>
  <si>
    <t>an..256</t>
  </si>
  <si>
    <t>DG-003/DG-038-04</t>
  </si>
  <si>
    <t>Attachment identifier</t>
  </si>
  <si>
    <t>DE-003-04</t>
  </si>
  <si>
    <t>Unique identification number of an attached document assigned by the PoUS Central Repository.</t>
  </si>
  <si>
    <t>DG-003/DG-038-05</t>
  </si>
  <si>
    <t>Attachment file name</t>
  </si>
  <si>
    <t>DE-003-05</t>
  </si>
  <si>
    <t>The file name of the attached document.</t>
  </si>
  <si>
    <t>DG-003/DG-038-06</t>
  </si>
  <si>
    <t>Attachment MIME type</t>
  </si>
  <si>
    <t>DE-003-06</t>
  </si>
  <si>
    <t>The MIME type of the attached document</t>
  </si>
  <si>
    <t>DG-003/DG-038-07</t>
  </si>
  <si>
    <t>Declarant statement, coded</t>
  </si>
  <si>
    <t>DE-003-07</t>
  </si>
  <si>
    <t>A code indicating a specific statement from the declarant.</t>
  </si>
  <si>
    <t>an8</t>
  </si>
  <si>
    <t>Refer to code list Statement type</t>
  </si>
  <si>
    <t>DG-004</t>
  </si>
  <si>
    <t>Declarant</t>
  </si>
  <si>
    <t>DG-004/DG-002-01</t>
  </si>
  <si>
    <t>Declarant identification number</t>
  </si>
  <si>
    <t>DE-004-01</t>
  </si>
  <si>
    <t>IMO0017</t>
  </si>
  <si>
    <t>1305017000, 1310017000, 1317017000</t>
  </si>
  <si>
    <t>The EORI number of the declarant</t>
  </si>
  <si>
    <t>DG-004/DG-002-05</t>
  </si>
  <si>
    <t>Declarant name</t>
  </si>
  <si>
    <t>DE-004-02</t>
  </si>
  <si>
    <t>1305016000</t>
  </si>
  <si>
    <t>The full name and where applicable the legal form of the declarant party.</t>
  </si>
  <si>
    <t>DG-004/DG-002-02</t>
  </si>
  <si>
    <t>Declarant role, coded</t>
  </si>
  <si>
    <t>DE-004-03</t>
  </si>
  <si>
    <t>IMO0128</t>
  </si>
  <si>
    <t>A code providing the role of the declarant</t>
  </si>
  <si>
    <t>UN/EDIFACT codes (3035)</t>
  </si>
  <si>
    <t>DG-004/DG-002-03</t>
  </si>
  <si>
    <t>Declarant phone number</t>
  </si>
  <si>
    <t>DE-004-04</t>
  </si>
  <si>
    <t>IMO0516, IMO0517</t>
  </si>
  <si>
    <t>1310029015, 1310029002</t>
  </si>
  <si>
    <t>The telephone number where authorities can address further enquiries.</t>
  </si>
  <si>
    <t>DG-004/DG-002-04</t>
  </si>
  <si>
    <t>Declarant e-mail address</t>
  </si>
  <si>
    <t>DE-004-05</t>
  </si>
  <si>
    <t>IMO0515</t>
  </si>
  <si>
    <t>The e-mail address where authorities can address further enquiries.</t>
  </si>
  <si>
    <t>DG-004/DG-002-06</t>
  </si>
  <si>
    <t>Declarant address street</t>
  </si>
  <si>
    <t>DE-004-06</t>
  </si>
  <si>
    <t>IMO0511</t>
  </si>
  <si>
    <t>1305018023</t>
  </si>
  <si>
    <t>The name of the street of the party’s address.</t>
  </si>
  <si>
    <t>DG-004/DG-002-07</t>
  </si>
  <si>
    <t>Declarant address street additional line</t>
  </si>
  <si>
    <t>DE-004-07</t>
  </si>
  <si>
    <t>1305018024</t>
  </si>
  <si>
    <t>Continuation of the name of the street of the party’s address when the name of the street exceeds the capacity of ‘Declarant address street’.</t>
  </si>
  <si>
    <t>DG-004/DG-002-08</t>
  </si>
  <si>
    <t>Declarant address number</t>
  </si>
  <si>
    <t>DE-004-08</t>
  </si>
  <si>
    <t>1305018025</t>
  </si>
  <si>
    <t>The number or name of the building or facility.</t>
  </si>
  <si>
    <t>DG-004/DG-002-09</t>
  </si>
  <si>
    <t>Declarant address P.O. box</t>
  </si>
  <si>
    <t>DE-004-09</t>
  </si>
  <si>
    <t>IMO0578</t>
  </si>
  <si>
    <t>1305018026</t>
  </si>
  <si>
    <t>The P.O. box information of the party.</t>
  </si>
  <si>
    <t>DG-004/DG-002-10</t>
  </si>
  <si>
    <t>Declarant address sub-division</t>
  </si>
  <si>
    <t>DE-004-10</t>
  </si>
  <si>
    <t>1305018027</t>
  </si>
  <si>
    <t>The specific region or province.</t>
  </si>
  <si>
    <t>DG-004/DG-002-11</t>
  </si>
  <si>
    <t>Declarant address country</t>
  </si>
  <si>
    <t>DE-004-11</t>
  </si>
  <si>
    <t>IMO0510</t>
  </si>
  <si>
    <t>1305018020</t>
  </si>
  <si>
    <t>The code of the country.</t>
  </si>
  <si>
    <t>GEONOM Code</t>
  </si>
  <si>
    <t>DG-004/DG-002-12</t>
  </si>
  <si>
    <t>Declarant address postal code</t>
  </si>
  <si>
    <t>DE-004-12</t>
  </si>
  <si>
    <t>IMO0513</t>
  </si>
  <si>
    <t>1305018021</t>
  </si>
  <si>
    <t>The relevant postcode for the related address particulars.</t>
  </si>
  <si>
    <t>DG-004/DG-002-13</t>
  </si>
  <si>
    <t>Declarant address city</t>
  </si>
  <si>
    <t>DE-004-13</t>
  </si>
  <si>
    <t>IMO0512</t>
  </si>
  <si>
    <t>1305018022</t>
  </si>
  <si>
    <t>The city name of the party’s address.</t>
  </si>
  <si>
    <t>DG-004/DG-002-14</t>
  </si>
  <si>
    <t>Declarant contact person name</t>
  </si>
  <si>
    <t>DE-004-14</t>
  </si>
  <si>
    <t>1305074016</t>
  </si>
  <si>
    <t>The name of the contact person</t>
  </si>
  <si>
    <t>DG-004/DG-002-15</t>
  </si>
  <si>
    <t>Declarant contact person phone number</t>
  </si>
  <si>
    <t>DE-004-15</t>
  </si>
  <si>
    <t>1305074075</t>
  </si>
  <si>
    <t>The phone number of the contact person.</t>
  </si>
  <si>
    <t>DG-004/DG-002-16</t>
  </si>
  <si>
    <t>Declarant contact person e-mail address</t>
  </si>
  <si>
    <t>DE-004-16</t>
  </si>
  <si>
    <t>1305074076</t>
  </si>
  <si>
    <t>The e-mail address of the contact person.</t>
  </si>
  <si>
    <t>DG-005</t>
  </si>
  <si>
    <t>Ship</t>
  </si>
  <si>
    <t>DG-005/DG-003-01</t>
  </si>
  <si>
    <t>Ship name</t>
  </si>
  <si>
    <t>DE-005-01</t>
  </si>
  <si>
    <t>IMO0142</t>
  </si>
  <si>
    <t>The ship’s name as shown on the ship's documents (e.g. IMO certificates)</t>
  </si>
  <si>
    <t>DG-005/DG-003-02</t>
  </si>
  <si>
    <t>Ship has IMO number indicator</t>
  </si>
  <si>
    <t>DE-005-02</t>
  </si>
  <si>
    <t>A yes/no indicator whether the ship has an IMO number</t>
  </si>
  <si>
    <t>Indicator</t>
  </si>
  <si>
    <t>n1</t>
  </si>
  <si>
    <t>yes/no indicator (1=yes, 0=no)</t>
  </si>
  <si>
    <t>BR-040</t>
  </si>
  <si>
    <t>DG-005/DG-003-03</t>
  </si>
  <si>
    <t>Ship IMO number</t>
  </si>
  <si>
    <t>DE-005-03</t>
  </si>
  <si>
    <t>IMO0140</t>
  </si>
  <si>
    <t>1905017000, 1906017000, 1908017000</t>
  </si>
  <si>
    <t>The ship identification number as shown on the ship's documents (e.g. IMO certificates)</t>
  </si>
  <si>
    <t>n7</t>
  </si>
  <si>
    <t>BR-041</t>
  </si>
  <si>
    <t>DG-005/DG-003-04</t>
  </si>
  <si>
    <t>MMSI number</t>
  </si>
  <si>
    <t>DE-005-04</t>
  </si>
  <si>
    <t>IMO0326</t>
  </si>
  <si>
    <t>The identifier used by maritime digital selective calling (DSC), automatic identification systems (AIS) and certain other equipment to uniquely identify the ship.</t>
  </si>
  <si>
    <t>n9</t>
  </si>
  <si>
    <t>DG-005/DG-003-05</t>
  </si>
  <si>
    <t>Ship call sign</t>
  </si>
  <si>
    <t>DE-005-05</t>
  </si>
  <si>
    <t>IMO0136</t>
  </si>
  <si>
    <t>The ship’s identification used primarily for radio communications as shown on the ship's documents (e.g. IMO certificates).</t>
  </si>
  <si>
    <t>an..7</t>
  </si>
  <si>
    <t>DG-005/DG-003-19</t>
  </si>
  <si>
    <t>ENI number</t>
  </si>
  <si>
    <t>DE-005-06</t>
  </si>
  <si>
    <t>The European Number of Identification for vessels navigating on inland European waters.</t>
  </si>
  <si>
    <t>n8</t>
  </si>
  <si>
    <t>BR-063</t>
  </si>
  <si>
    <t>DG-005/DG-003-20</t>
  </si>
  <si>
    <t>CFR number</t>
  </si>
  <si>
    <t>DE-005-07</t>
  </si>
  <si>
    <t>The Community Fleet Register Number for EU fishing vessels.</t>
  </si>
  <si>
    <t>an..12</t>
  </si>
  <si>
    <t>DG-005/DG-003-21</t>
  </si>
  <si>
    <t>Other ship identifier</t>
  </si>
  <si>
    <t>DE-005-08</t>
  </si>
  <si>
    <t>IMO0551</t>
  </si>
  <si>
    <t>Additional numbers or letters that may be used to identify the ship, as an alternative or in addition to the Ship call sign, the MMSI number, the IMO number, the ENI number or the CFR number.</t>
  </si>
  <si>
    <t>an..25</t>
  </si>
  <si>
    <t>DG-005/DG-003-06</t>
  </si>
  <si>
    <t>Ship Flag state, coded</t>
  </si>
  <si>
    <t>DE-005-09</t>
  </si>
  <si>
    <t>IMO0138</t>
  </si>
  <si>
    <t>The code representing the nationality of the ship shown on the ship's documents (e.g. IMO certificates)</t>
  </si>
  <si>
    <t>ISO 3166-1 alpha-2 code (UN/EDIFACT codes 3207)</t>
  </si>
  <si>
    <t>BR-025</t>
  </si>
  <si>
    <t>DG-005/DG-003-23</t>
  </si>
  <si>
    <t>Ship registry, coded</t>
  </si>
  <si>
    <t>DE-005-10</t>
  </si>
  <si>
    <t>The Flag's register where the ship is registered</t>
  </si>
  <si>
    <t>an4</t>
  </si>
  <si>
    <t>Refer to Annex V to Directive 2009/42/EC</t>
  </si>
  <si>
    <t>BR-046</t>
  </si>
  <si>
    <t>DG-005/DG-003-07</t>
  </si>
  <si>
    <t>Ship registry port name</t>
  </si>
  <si>
    <t>DE-005-11</t>
  </si>
  <si>
    <t>IMO0148</t>
  </si>
  <si>
    <t>The name and country for the Port of Registry shown on the ship's documents (e.g. IMO certificates)</t>
  </si>
  <si>
    <t>BR-000</t>
  </si>
  <si>
    <t>DG-005/DG-003-08</t>
  </si>
  <si>
    <t>Ship registry port, coded</t>
  </si>
  <si>
    <t>DE-005-12</t>
  </si>
  <si>
    <t>IMO0147</t>
  </si>
  <si>
    <t>A code representing the port of registry shown on the ship's documents (e.g. IMO certificates)</t>
  </si>
  <si>
    <t>an5</t>
  </si>
  <si>
    <t>UN/LOCODE</t>
  </si>
  <si>
    <t>DG-005/DG-003-09</t>
  </si>
  <si>
    <t>Ship registry issue date</t>
  </si>
  <si>
    <t>DE-005-13</t>
  </si>
  <si>
    <t>IMO0145</t>
  </si>
  <si>
    <t>The date of issue shown on the Certificate of Registry.</t>
  </si>
  <si>
    <t>Date</t>
  </si>
  <si>
    <t>DG-005/DG-003-10</t>
  </si>
  <si>
    <t>Ship registry number</t>
  </si>
  <si>
    <t>DE-005-14</t>
  </si>
  <si>
    <t>IMO0146</t>
  </si>
  <si>
    <t>The unique alphanumeric identifier assigned to the Certificate of Registry by the issuing nation for tracking purposes.</t>
  </si>
  <si>
    <t>DG-005/DG-003-25</t>
  </si>
  <si>
    <t>Departure transport means nationality</t>
  </si>
  <si>
    <t>DE-005-15</t>
  </si>
  <si>
    <t>1905062000</t>
  </si>
  <si>
    <t>The code representing the nationality of the means of transport on which the goods are directly loaded at the time of export or transit formalities.</t>
  </si>
  <si>
    <t>DG-005/DG-003-13</t>
  </si>
  <si>
    <t>Ship type, coded</t>
  </si>
  <si>
    <t>DE-005-16</t>
  </si>
  <si>
    <t>IMO0160</t>
  </si>
  <si>
    <t>1908067000</t>
  </si>
  <si>
    <t>The type of the ship shown on the ship's documents (e.g. IMO certificates).</t>
  </si>
  <si>
    <t>an..4</t>
  </si>
  <si>
    <t>UN/ECE Recommendation 28</t>
  </si>
  <si>
    <t>BR-060</t>
  </si>
  <si>
    <t>DG-005/DG-003-14</t>
  </si>
  <si>
    <t>Security plan approval indicator</t>
  </si>
  <si>
    <t>DE-005-17</t>
  </si>
  <si>
    <t>IMO0130</t>
  </si>
  <si>
    <t>A yes/no indicator whether the ship is provided with an approved security plan on board.</t>
  </si>
  <si>
    <t>DG-005/DG-003-15</t>
  </si>
  <si>
    <t>Ship current security level, coded</t>
  </si>
  <si>
    <t>DE-005-18</t>
  </si>
  <si>
    <t>IMO0137</t>
  </si>
  <si>
    <t>A code representing the security level of the ship in the port of arrival as defined by the ISPS Code.</t>
  </si>
  <si>
    <t>Refer to IMO Compendium</t>
  </si>
  <si>
    <t>DG-005/DG-003-17</t>
  </si>
  <si>
    <t>Ship satellite service number</t>
  </si>
  <si>
    <t>DE-005-19</t>
  </si>
  <si>
    <t>IMO0141</t>
  </si>
  <si>
    <t>The recognized mobile satellite service call number assigned to the ship by the operator and recorded in the operator's ship directory where provided.</t>
  </si>
  <si>
    <t>an..14</t>
  </si>
  <si>
    <t>DG-005/DG-003-18</t>
  </si>
  <si>
    <t>Ship satellite service provider, coded</t>
  </si>
  <si>
    <t>DE-005-20</t>
  </si>
  <si>
    <t>IMO0274</t>
  </si>
  <si>
    <t>The ship's recognized mobile satellite service provider.</t>
  </si>
  <si>
    <t>DG-005/DG-003-22</t>
  </si>
  <si>
    <t>Vessel external markings</t>
  </si>
  <si>
    <t>DE-005-21</t>
  </si>
  <si>
    <t>The number and letters displayed on the exterior of vessels.</t>
  </si>
  <si>
    <t>DG-005/DG-003-24</t>
  </si>
  <si>
    <t>Ship transport mode, coded</t>
  </si>
  <si>
    <t>DE-005-22</t>
  </si>
  <si>
    <t>A code representing the transport mode related to the ship type.</t>
  </si>
  <si>
    <t>UN/ECE Recommendation 19 (1: Maritime transport, 8: Inland water transport)</t>
  </si>
  <si>
    <t>Ship navigation type, coded</t>
  </si>
  <si>
    <t>DE-005-23</t>
  </si>
  <si>
    <t>The type of navigation allowed, as shown on the ship's certificates</t>
  </si>
  <si>
    <t>Refer to code list Type of navigation</t>
  </si>
  <si>
    <t>DG-005/DG-003-26</t>
  </si>
  <si>
    <t>Ship has ENI number indicator</t>
  </si>
  <si>
    <t>DE-005-24</t>
  </si>
  <si>
    <t>A yes/no indicator whether the ship has an ENI number</t>
  </si>
  <si>
    <t>DG-006</t>
  </si>
  <si>
    <t>Ship certificates</t>
  </si>
  <si>
    <t>DG-006/DG-039-01</t>
  </si>
  <si>
    <t>Certificate type, coded</t>
  </si>
  <si>
    <t>DE-006-01</t>
  </si>
  <si>
    <t>IMO0307</t>
  </si>
  <si>
    <t>A code representing the type of certificate.</t>
  </si>
  <si>
    <t>an..10</t>
  </si>
  <si>
    <t>Refer to code list Certificate type</t>
  </si>
  <si>
    <t>DG-006/DG-039-02</t>
  </si>
  <si>
    <t>Valid certificate indicator</t>
  </si>
  <si>
    <t>DE-006-02</t>
  </si>
  <si>
    <t>IMO0067</t>
  </si>
  <si>
    <t>A yes/no indicator whether the ship has a valid certificate of the indicated type.</t>
  </si>
  <si>
    <t>DG-006/DG-039-03</t>
  </si>
  <si>
    <t>Certificate identifier</t>
  </si>
  <si>
    <t>DE-006-03</t>
  </si>
  <si>
    <t>IMO0306</t>
  </si>
  <si>
    <t>The identification number of the certificate as defined by the issuing organization.</t>
  </si>
  <si>
    <t>DG-006/DG-039-04</t>
  </si>
  <si>
    <t>Certificate description</t>
  </si>
  <si>
    <t>DE-006-04</t>
  </si>
  <si>
    <t>IMO0310</t>
  </si>
  <si>
    <t>A description of the certificate.</t>
  </si>
  <si>
    <t>BR-019, BR-055</t>
  </si>
  <si>
    <t>DG-006/DG-039-05</t>
  </si>
  <si>
    <t>Certificate status, coded</t>
  </si>
  <si>
    <t>DE-006-05</t>
  </si>
  <si>
    <t>IMO0311</t>
  </si>
  <si>
    <t>A code representing the status of the certificate.</t>
  </si>
  <si>
    <t>a1</t>
  </si>
  <si>
    <t>Refer to code list Certificate status</t>
  </si>
  <si>
    <t>DG-006/DG-039-06</t>
  </si>
  <si>
    <t>Certificate issuer type, coded</t>
  </si>
  <si>
    <t>DE-006-06</t>
  </si>
  <si>
    <t>IMO0314</t>
  </si>
  <si>
    <t>A code representing the type of the organisation that issued the certificate.</t>
  </si>
  <si>
    <t>n2</t>
  </si>
  <si>
    <t>DG-006/DG-039-07</t>
  </si>
  <si>
    <t>Certificate issuer flag state, coded</t>
  </si>
  <si>
    <t>DE-006-07</t>
  </si>
  <si>
    <t>IMO0070</t>
  </si>
  <si>
    <t>A code identifying the country of the flag that issued the certificate.</t>
  </si>
  <si>
    <t>BR-056</t>
  </si>
  <si>
    <t>DG-006/DG-039-08</t>
  </si>
  <si>
    <t>Certificate issuer, coded</t>
  </si>
  <si>
    <t>DE-006-08</t>
  </si>
  <si>
    <t>IMO0316</t>
  </si>
  <si>
    <t>A code representing the body or organization that issued the certificate (in case it is a Recognized Organization, Recognized Security Organization or Class).</t>
  </si>
  <si>
    <t>Refer to code list Certificate issuer</t>
  </si>
  <si>
    <t>BR-057</t>
  </si>
  <si>
    <t>DG-006/DG-039-09</t>
  </si>
  <si>
    <t>Certificate issuer name</t>
  </si>
  <si>
    <t>DE-006-09</t>
  </si>
  <si>
    <t>IMO0129</t>
  </si>
  <si>
    <t>The name of the body or organization that issued the certificate (in case it is a notified body, an insurance company or other).</t>
  </si>
  <si>
    <t>BR-058</t>
  </si>
  <si>
    <t>DG-006/DG-039-10</t>
  </si>
  <si>
    <t>Certificate issue date</t>
  </si>
  <si>
    <t>DE-006-10</t>
  </si>
  <si>
    <t>The date when the certificate was issued.</t>
  </si>
  <si>
    <t>DG-006/DG-039-11</t>
  </si>
  <si>
    <t>Certificate date of expiry</t>
  </si>
  <si>
    <t>DE-006-11</t>
  </si>
  <si>
    <t>IMO0071</t>
  </si>
  <si>
    <t>The expiration date displayed on the certificate.</t>
  </si>
  <si>
    <t>DG-006/DG-039-12</t>
  </si>
  <si>
    <t>Certificate comments</t>
  </si>
  <si>
    <t>DE-006-12</t>
  </si>
  <si>
    <t>Additional information or observations related to the certificate.</t>
  </si>
  <si>
    <t>DG-006/DG-039-13</t>
  </si>
  <si>
    <t>Certificate issue location, coded</t>
  </si>
  <si>
    <t>DE-006-13</t>
  </si>
  <si>
    <t>IMO0200</t>
  </si>
  <si>
    <t>A code representing the location where the certificate was issued.</t>
  </si>
  <si>
    <t>DG-006/DG-039-14</t>
  </si>
  <si>
    <t>Certificate place of issue name</t>
  </si>
  <si>
    <t>DE-006-14</t>
  </si>
  <si>
    <t>The name of the place at which the certificate was issued.</t>
  </si>
  <si>
    <t>DG-006/DG-039-15</t>
  </si>
  <si>
    <t>Certificate valid date from</t>
  </si>
  <si>
    <t>DE-006-15</t>
  </si>
  <si>
    <t>The date when the certificate comes into force.</t>
  </si>
  <si>
    <t>DG-006/DG-039-16</t>
  </si>
  <si>
    <t>Certificate extension end date</t>
  </si>
  <si>
    <t>DE-006-16</t>
  </si>
  <si>
    <t>IMO0319</t>
  </si>
  <si>
    <t>The date until when the certificate's validity is extended.</t>
  </si>
  <si>
    <t>DG-006/DG-039-17</t>
  </si>
  <si>
    <t>Certificate annual inspection date</t>
  </si>
  <si>
    <t>DE-006-17</t>
  </si>
  <si>
    <t>The date when the certificate annual inspection was performed.</t>
  </si>
  <si>
    <t>DG-007</t>
  </si>
  <si>
    <t>Ship information management</t>
  </si>
  <si>
    <t>DG-007/DG-040-33</t>
  </si>
  <si>
    <t>IMO company number</t>
  </si>
  <si>
    <t>DE-007-01</t>
  </si>
  <si>
    <t>IMO0031</t>
  </si>
  <si>
    <t>The unique company identification number shown in the Continuous Synopsis Record (CSR).</t>
  </si>
  <si>
    <t>DG-007/DG-040-32</t>
  </si>
  <si>
    <t>IMO company name</t>
  </si>
  <si>
    <t>DE-007-02</t>
  </si>
  <si>
    <t>IMO0032</t>
  </si>
  <si>
    <t>The name of the Company shown in the Continuous Synopsis Record (CSR).</t>
  </si>
  <si>
    <t>DG-007/DG-040-01</t>
  </si>
  <si>
    <t>IMO company street and number</t>
  </si>
  <si>
    <t>DE-007-03</t>
  </si>
  <si>
    <t>IMO0239</t>
  </si>
  <si>
    <t>The street name and number of the ship IMO Company's address.</t>
  </si>
  <si>
    <t>DG-007/DG-040-02</t>
  </si>
  <si>
    <t>IMO company postal code</t>
  </si>
  <si>
    <t>DE-007-04</t>
  </si>
  <si>
    <t>IMO0240</t>
  </si>
  <si>
    <t>The postal code of the ship's IMO Company's address.</t>
  </si>
  <si>
    <t>DG-007/DG-040-03</t>
  </si>
  <si>
    <t>IMO company city name</t>
  </si>
  <si>
    <t>DE-007-05</t>
  </si>
  <si>
    <t>IMO0241</t>
  </si>
  <si>
    <t>The city name of the ship's IMO Company's address.</t>
  </si>
  <si>
    <t>DG-007/DG-040-04</t>
  </si>
  <si>
    <t>IMO company country, coded</t>
  </si>
  <si>
    <t>DE-007-06</t>
  </si>
  <si>
    <t>IMO0242</t>
  </si>
  <si>
    <t>A code identifying the country of the ship's IMO company's address.</t>
  </si>
  <si>
    <t>DG-007/DG-040-05</t>
  </si>
  <si>
    <t>IMO company phone number</t>
  </si>
  <si>
    <t>DE-007-07</t>
  </si>
  <si>
    <t>The phone number of the ship's IMO Company.</t>
  </si>
  <si>
    <t>DG-007/DG-040-06</t>
  </si>
  <si>
    <t>IMO company email address</t>
  </si>
  <si>
    <t>DE-007-08</t>
  </si>
  <si>
    <t>The email address of the ship's IMO Company.</t>
  </si>
  <si>
    <t>DG-007/DG-040-13</t>
  </si>
  <si>
    <t>Registered owner IMO number</t>
  </si>
  <si>
    <t>DE-007-09</t>
  </si>
  <si>
    <t>The IMO company number of the ship's registered owner.</t>
  </si>
  <si>
    <t>DG-007/DG-040-07</t>
  </si>
  <si>
    <t>Registered owner name</t>
  </si>
  <si>
    <t>DE-007-10</t>
  </si>
  <si>
    <t>The name of the ship's registered owner.</t>
  </si>
  <si>
    <t>DG-007/DG-040-08</t>
  </si>
  <si>
    <t>Registered owner street and number</t>
  </si>
  <si>
    <t>DE-007-11</t>
  </si>
  <si>
    <t>The street name and number of the ship's registered owner's address.</t>
  </si>
  <si>
    <t>an..99</t>
  </si>
  <si>
    <t>DG-007/DG-040-09</t>
  </si>
  <si>
    <t>Registered owner postal code</t>
  </si>
  <si>
    <t>DE-007-12</t>
  </si>
  <si>
    <t>The postal code of the ship's registered owner's address.</t>
  </si>
  <si>
    <t>DG-007/DG-040-10</t>
  </si>
  <si>
    <t>Registered owner city name</t>
  </si>
  <si>
    <t>DE-007-13</t>
  </si>
  <si>
    <t>The city name of the ship's registered owner's address.</t>
  </si>
  <si>
    <t>DG-007/DG-040-11</t>
  </si>
  <si>
    <t>Registered owner country, coded</t>
  </si>
  <si>
    <t>DE-007-14</t>
  </si>
  <si>
    <t>A code identifying the country of the ship's registered owner's address.</t>
  </si>
  <si>
    <t>DG-007/DG-040-12</t>
  </si>
  <si>
    <t>P&amp;I Club name</t>
  </si>
  <si>
    <t>DE-007-15</t>
  </si>
  <si>
    <t>The name of the Protection and Indemnity (P&amp;I) insurance club.</t>
  </si>
  <si>
    <t>DG-007/DG-040-14</t>
  </si>
  <si>
    <t>Lessee name</t>
  </si>
  <si>
    <t>DE-007-16</t>
  </si>
  <si>
    <t>The name of lessee of the ship if operating under a lease.</t>
  </si>
  <si>
    <t>DG-007/DG-040-19</t>
  </si>
  <si>
    <t>Commercial manager name</t>
  </si>
  <si>
    <t>DE-007-17</t>
  </si>
  <si>
    <t>The name of the ship's commercial manager.</t>
  </si>
  <si>
    <t>DG-007/DG-040-15</t>
  </si>
  <si>
    <t>Commercial manager street and number</t>
  </si>
  <si>
    <t>DE-007-18</t>
  </si>
  <si>
    <t>The street name and number of the ship's commercial manager's address.</t>
  </si>
  <si>
    <t>DG-007/DG-040-16</t>
  </si>
  <si>
    <t>Commercial manager postal code</t>
  </si>
  <si>
    <t>DE-007-19</t>
  </si>
  <si>
    <t>The postal code of the ship's commercial manager's address.</t>
  </si>
  <si>
    <t>DG-007/DG-040-17</t>
  </si>
  <si>
    <t>Commercial manager city name</t>
  </si>
  <si>
    <t>DE-007-20</t>
  </si>
  <si>
    <t>The city name of the ship's commercial manager's address.</t>
  </si>
  <si>
    <t>DG-007/DG-040-18</t>
  </si>
  <si>
    <t>Commercial manager country, coded</t>
  </si>
  <si>
    <t>DE-007-21</t>
  </si>
  <si>
    <t>A code identifying the country of the ship's commercial manager's address.</t>
  </si>
  <si>
    <t>DG-007/DG-040-35</t>
  </si>
  <si>
    <t>Technical manager name</t>
  </si>
  <si>
    <t>DE-007-22</t>
  </si>
  <si>
    <t>The name of the ship's technical manager.</t>
  </si>
  <si>
    <t>DG-007/DG-040-20</t>
  </si>
  <si>
    <t>Technical manager street and number</t>
  </si>
  <si>
    <t>DE-007-23</t>
  </si>
  <si>
    <t>The street name and number of the ship's technical manager's address.</t>
  </si>
  <si>
    <t>DG-007/DG-040-21</t>
  </si>
  <si>
    <t>Technical manager postal code</t>
  </si>
  <si>
    <t>DE-007-24</t>
  </si>
  <si>
    <t>The postal code of the ship's technical manager's address.</t>
  </si>
  <si>
    <t>DG-007/DG-040-22</t>
  </si>
  <si>
    <t>Technical manager city name</t>
  </si>
  <si>
    <t>DE-007-25</t>
  </si>
  <si>
    <t>The city name of the ship's technical manager's address.</t>
  </si>
  <si>
    <t>DG-007/DG-040-23</t>
  </si>
  <si>
    <t>Technical manager country, coded</t>
  </si>
  <si>
    <t>DE-007-26</t>
  </si>
  <si>
    <t>A code identifying the country of the ship's technical manager's address.</t>
  </si>
  <si>
    <t>DG-007/DG-040-24</t>
  </si>
  <si>
    <t>Charterer type, coded</t>
  </si>
  <si>
    <t>DE-007-27</t>
  </si>
  <si>
    <t>A code representing the type of ship's charterer.</t>
  </si>
  <si>
    <t>Refer to code list Charterer type</t>
  </si>
  <si>
    <t>DG-007/DG-040-25</t>
  </si>
  <si>
    <t>Charterer name</t>
  </si>
  <si>
    <t>DE-007-28</t>
  </si>
  <si>
    <t>The name of the ship's charterer.</t>
  </si>
  <si>
    <t>DG-007/DG-040-26</t>
  </si>
  <si>
    <t>Charterer street and number</t>
  </si>
  <si>
    <t>DE-007-29</t>
  </si>
  <si>
    <t>The street name and number of the ship's charterer's address.</t>
  </si>
  <si>
    <t>DG-007/DG-040-27</t>
  </si>
  <si>
    <t>Charterer postal code</t>
  </si>
  <si>
    <t>DE-007-30</t>
  </si>
  <si>
    <t>The postal code of the ship's charterer's address.</t>
  </si>
  <si>
    <t>DG-007/DG-040-28</t>
  </si>
  <si>
    <t>Charterer city name</t>
  </si>
  <si>
    <t>DE-007-31</t>
  </si>
  <si>
    <t>The city name of the ship's charterer's address.</t>
  </si>
  <si>
    <t>DG-007/DG-040-29</t>
  </si>
  <si>
    <t>Charterer country, coded</t>
  </si>
  <si>
    <t>DE-007-32</t>
  </si>
  <si>
    <t>A code identifying the country of the ship's charterer's address.</t>
  </si>
  <si>
    <t>DG-007/DG-040-30</t>
  </si>
  <si>
    <t>NOx Fund company number</t>
  </si>
  <si>
    <t>DE-007-33</t>
  </si>
  <si>
    <t>The ship operator's organization number within the NOx Fund registry.</t>
  </si>
  <si>
    <t>an..11</t>
  </si>
  <si>
    <t>DG-007/DG-040-31</t>
  </si>
  <si>
    <t>NOx Fund affiliation number</t>
  </si>
  <si>
    <t>DE-007-34</t>
  </si>
  <si>
    <t>The NOx Fund affiliation number of the ship's company.</t>
  </si>
  <si>
    <t>DG-007/DG-040-34</t>
  </si>
  <si>
    <t>Ship company SMDG code</t>
  </si>
  <si>
    <t>DE-007-35</t>
  </si>
  <si>
    <t>The ship's company identification code in accordance with the SMDG Liner code list.</t>
  </si>
  <si>
    <t>a3</t>
  </si>
  <si>
    <t>SMDG Liner code list</t>
  </si>
  <si>
    <t>DG-007/DG-040-36</t>
  </si>
  <si>
    <t>MLC shipowner name</t>
  </si>
  <si>
    <t>DE-007-36</t>
  </si>
  <si>
    <t>The name of the MLC shipowner as defined in MLC/2006 Art.II 1(j</t>
  </si>
  <si>
    <t>DG-008</t>
  </si>
  <si>
    <t>Ship information dimensions</t>
  </si>
  <si>
    <t>DG-008/DG-041-01</t>
  </si>
  <si>
    <t>Length between perpendiculars</t>
  </si>
  <si>
    <t>DE-008-01</t>
  </si>
  <si>
    <t>The ship's length between perpendiculars in meters.</t>
  </si>
  <si>
    <t>Measure</t>
  </si>
  <si>
    <t>n..4,2</t>
  </si>
  <si>
    <t>DG-008/DG-041-02</t>
  </si>
  <si>
    <t>Parallel body distance forward to mid-point manifold fully loaded</t>
  </si>
  <si>
    <t>DE-008-02</t>
  </si>
  <si>
    <t>The ship's length, for which midship section is constant in area and shape, from bow to centre manifold, when the ship is fully loaded, in meters.</t>
  </si>
  <si>
    <t>n..5,2</t>
  </si>
  <si>
    <t>DG-008/DG-041-03</t>
  </si>
  <si>
    <t>Parallel body distance aft to mid-point manifold fully loaded</t>
  </si>
  <si>
    <t>DE-008-03</t>
  </si>
  <si>
    <t>The ship's length, for which midship section is constant in area and shape, from stern to centre manifold, when the ship is fully loaded, in meters.</t>
  </si>
  <si>
    <t>DG-008/DG-041-04</t>
  </si>
  <si>
    <t>Parallel body distance forward to mid-point manifold in ballast</t>
  </si>
  <si>
    <t>DE-008-04</t>
  </si>
  <si>
    <t>The ship's length, for which midship section is constant in area and shape, from bow to centre manifold, when the ship is on ballast, in meters.</t>
  </si>
  <si>
    <t>DG-008/DG-041-05</t>
  </si>
  <si>
    <t>Parallel body distance aft to mid-point manifold in ballast</t>
  </si>
  <si>
    <t>DE-008-05</t>
  </si>
  <si>
    <t>The ship's length, for which midship section is constant in area and shape, from stern to centre manifold, when the ship is on ballast, in meters.</t>
  </si>
  <si>
    <t>DG-008/DG-041-06</t>
  </si>
  <si>
    <t>Parallel body ship length</t>
  </si>
  <si>
    <t>DE-008-06</t>
  </si>
  <si>
    <t>The ship's length for which midship section is constant in area and shape in meters.</t>
  </si>
  <si>
    <t>DG-008/DG-041-07</t>
  </si>
  <si>
    <t>Bow to bridge length</t>
  </si>
  <si>
    <t>DE-008-07</t>
  </si>
  <si>
    <t>The distance between bow and bridge in meters.</t>
  </si>
  <si>
    <t>DG-008/DG-041-08</t>
  </si>
  <si>
    <t>Stern to bridge length</t>
  </si>
  <si>
    <t>DE-008-08</t>
  </si>
  <si>
    <t>The distance between stern and bridge in meters.</t>
  </si>
  <si>
    <t>DG-008/DG-041-09</t>
  </si>
  <si>
    <t>Summer deadweight</t>
  </si>
  <si>
    <t>DE-008-09</t>
  </si>
  <si>
    <t>The summer deadweight in metric tons.</t>
  </si>
  <si>
    <t>n..16,6</t>
  </si>
  <si>
    <t>DG-008/DG-041-10</t>
  </si>
  <si>
    <t>Vessel maximum TEU capacity</t>
  </si>
  <si>
    <t>DE-008-10</t>
  </si>
  <si>
    <t>The maximum capacity of the vessel counted in TEU (Twenty Foot Equivalent Units).</t>
  </si>
  <si>
    <t>Quantity</t>
  </si>
  <si>
    <t>DG-008/DG-041-11</t>
  </si>
  <si>
    <t>Summer draught</t>
  </si>
  <si>
    <t>DE-008-11</t>
  </si>
  <si>
    <t>The loaded draught of the ship corrected for the worst-case seasonal conditions, in meters.</t>
  </si>
  <si>
    <t>Fresh water draught</t>
  </si>
  <si>
    <t>DE-008-12</t>
  </si>
  <si>
    <t>DG-008/DG-041-13</t>
  </si>
  <si>
    <t>Vessel breadth</t>
  </si>
  <si>
    <t>DE-008-13</t>
  </si>
  <si>
    <t>IMO0378</t>
  </si>
  <si>
    <t>The longest breadth of the vessel in meters.</t>
  </si>
  <si>
    <t>DG-008/DG-041-14</t>
  </si>
  <si>
    <t>Rudder surface</t>
  </si>
  <si>
    <t>DE-008-14</t>
  </si>
  <si>
    <t>The rudder surface in square meters.</t>
  </si>
  <si>
    <t>DG-008/DG-041-15</t>
  </si>
  <si>
    <t>Windage area</t>
  </si>
  <si>
    <t>DE-008-15</t>
  </si>
  <si>
    <t>The surface on which wind force can apply and cause drifting in square meters.</t>
  </si>
  <si>
    <t>DG-008/DG-041-16</t>
  </si>
  <si>
    <t>Reduced gross tonnage</t>
  </si>
  <si>
    <t>DE-008-16</t>
  </si>
  <si>
    <t>The reduced gross tonnage calculated as per MSC 82/24/Add.2.</t>
  </si>
  <si>
    <t>n..6,1</t>
  </si>
  <si>
    <t>DG-008/DG-041-17</t>
  </si>
  <si>
    <t>Mast height</t>
  </si>
  <si>
    <t>DE-008-17</t>
  </si>
  <si>
    <t>The height from the lowest point of the keel to the highest fixed point on the vessel in meters.</t>
  </si>
  <si>
    <t>DG-008/DG-041-18</t>
  </si>
  <si>
    <t>Keel to mast distance</t>
  </si>
  <si>
    <t>DE-008-18</t>
  </si>
  <si>
    <t>DG-008/DG-041-19</t>
  </si>
  <si>
    <t>Extra length</t>
  </si>
  <si>
    <t>DE-008-19</t>
  </si>
  <si>
    <t>The additional length beyond the overall length of the ship in meters e.g. from bowsprit, helideck etc.</t>
  </si>
  <si>
    <t>DG-008/DG-041-20</t>
  </si>
  <si>
    <t>Extra width starboard</t>
  </si>
  <si>
    <t>DE-008-20</t>
  </si>
  <si>
    <t>The extra width on the starboard side, from the moulded body of the ship, in meters, e.g. from bridge wings, helideck</t>
  </si>
  <si>
    <t>DG-008/DG-041-21</t>
  </si>
  <si>
    <t>Extra width port</t>
  </si>
  <si>
    <t>DE-008-21</t>
  </si>
  <si>
    <t>The extra width on the port side, from the moulded body of the ship, in meters, e.g. from bridge wings</t>
  </si>
  <si>
    <t>DG-008/DG-041-22</t>
  </si>
  <si>
    <t>Maximum draught</t>
  </si>
  <si>
    <t>DE-008-22</t>
  </si>
  <si>
    <t>The vertical distance between the waterline and the bottom of the hull of the ship at her maximum part in meters.</t>
  </si>
  <si>
    <t>DG-008/DG-041-23</t>
  </si>
  <si>
    <t>Vessel depth</t>
  </si>
  <si>
    <t>DE-008-23</t>
  </si>
  <si>
    <t>A measure of the depth which is the vertical distance measured from the top of the keel to the underside of the upper deck at side in meters.</t>
  </si>
  <si>
    <t>DG-008/DG-041-24</t>
  </si>
  <si>
    <t>Vessel maximum displacement</t>
  </si>
  <si>
    <t>DE-008-24</t>
  </si>
  <si>
    <t>The displacement of the ship when fully loaded including cargo, passengers, fuel, stores, etc. in metric tons.</t>
  </si>
  <si>
    <t>DG-008/DG-041-25</t>
  </si>
  <si>
    <t>Ship length overall</t>
  </si>
  <si>
    <t>DE-008-25</t>
  </si>
  <si>
    <t>IMO0377</t>
  </si>
  <si>
    <t>The distance between the forward most and after most parts of the ship expressed in meters.</t>
  </si>
  <si>
    <t>DG-008/DG-041-26</t>
  </si>
  <si>
    <t>Cargo area length</t>
  </si>
  <si>
    <t>DE-008-26</t>
  </si>
  <si>
    <t>The length of the cargo area from the forward coaming of the forward-most hatch to the after coaming of the aft-most hatch into which cargo is to be loaded or from which cargo is to be unloaded</t>
  </si>
  <si>
    <t>DG-008/DG-041-27</t>
  </si>
  <si>
    <t>Ship gross tonnage</t>
  </si>
  <si>
    <t>DE-008-27</t>
  </si>
  <si>
    <t>IMO0139</t>
  </si>
  <si>
    <t>The gross tonnage shown on the ship's International Tonnage Certificate or other document issued by the Flag State or Recognized Organization.</t>
  </si>
  <si>
    <t>n..14,3</t>
  </si>
  <si>
    <t>BR-009</t>
  </si>
  <si>
    <t>DG-008/DG-041-28</t>
  </si>
  <si>
    <t>Ship net tonnage</t>
  </si>
  <si>
    <t>DE-008-28</t>
  </si>
  <si>
    <t>IMO0143</t>
  </si>
  <si>
    <t>The net tonnage shown on the ship's International Tonnage Certificate or other document issued by the Flag State or Recognized Organization.</t>
  </si>
  <si>
    <t>DG-008/DG-041-29</t>
  </si>
  <si>
    <t>Ship deadweight tonnage</t>
  </si>
  <si>
    <t>DE-008-29</t>
  </si>
  <si>
    <t>IMO0376</t>
  </si>
  <si>
    <t>The ship's deadweight tonnage expressed in metric tons.</t>
  </si>
  <si>
    <t>DG-009</t>
  </si>
  <si>
    <t>Ship information construction</t>
  </si>
  <si>
    <t>DG-009/DG-042-02</t>
  </si>
  <si>
    <t>Number of segregated ballast tanks</t>
  </si>
  <si>
    <t>DE-009-01</t>
  </si>
  <si>
    <t>The total number of segregated ballast tanks.</t>
  </si>
  <si>
    <t>n..2</t>
  </si>
  <si>
    <t>DG-009/DG-042-03</t>
  </si>
  <si>
    <t>Segregated ballast tanks total volume</t>
  </si>
  <si>
    <t>DE-009-02</t>
  </si>
  <si>
    <t>The total volume of the segregated ballast tanks in cubic meters.</t>
  </si>
  <si>
    <t>DG-009/DG-042-04</t>
  </si>
  <si>
    <t>ICE class, coded</t>
  </si>
  <si>
    <t>DE-009-03</t>
  </si>
  <si>
    <t>A code representing the ICE class in accordance with the Finnish-Swedish notation which applies to vessels intended for service in icy waters with everything from light ice conditions to ice breaking and ramming.</t>
  </si>
  <si>
    <t>Refer to code list ICE class</t>
  </si>
  <si>
    <t>DG-009/DG-042-05</t>
  </si>
  <si>
    <t>Build date</t>
  </si>
  <si>
    <t>DE-009-04</t>
  </si>
  <si>
    <t>The date of the building of the ship.</t>
  </si>
  <si>
    <t>DG-009/DG-042-06</t>
  </si>
  <si>
    <t>Keel laying date</t>
  </si>
  <si>
    <t>DE-009-05</t>
  </si>
  <si>
    <t>IMO0384</t>
  </si>
  <si>
    <t>The keel laying date of the ship.</t>
  </si>
  <si>
    <t>DG-009/DG-042-07</t>
  </si>
  <si>
    <t>Building contract date</t>
  </si>
  <si>
    <t>DE-009-06</t>
  </si>
  <si>
    <t>The date of the building contract for the ship.</t>
  </si>
  <si>
    <t>DG-009/DG-042-08</t>
  </si>
  <si>
    <t>Ramp length</t>
  </si>
  <si>
    <t>DE-009-07</t>
  </si>
  <si>
    <t>The total length of the ramp in meters</t>
  </si>
  <si>
    <t>DG-009/DG-042-09</t>
  </si>
  <si>
    <t>Ramp location, coded</t>
  </si>
  <si>
    <t>DE-009-08</t>
  </si>
  <si>
    <t>The location of the ramp.</t>
  </si>
  <si>
    <t>Refer to code list Ship side</t>
  </si>
  <si>
    <t>DG-009/DG-042-10</t>
  </si>
  <si>
    <t>Ramp width</t>
  </si>
  <si>
    <t>DE-009-09</t>
  </si>
  <si>
    <t>The total width of the ramp in meters.</t>
  </si>
  <si>
    <t>DG-009/DG-042-11</t>
  </si>
  <si>
    <t>Mooring winches position, coded</t>
  </si>
  <si>
    <t>DE-009-10</t>
  </si>
  <si>
    <t>A code representing the position of the mooring winches.</t>
  </si>
  <si>
    <t>DG-009/DG-042-12</t>
  </si>
  <si>
    <t>Mooring winches type description</t>
  </si>
  <si>
    <t>DE-009-11</t>
  </si>
  <si>
    <t>The description of the type of winches. Winches can be categorised by their control type (automatic or manual tensioning), drive type (steam, hydraulic or electric), by the number of drums associated with each drive, by the type of drums (split, undivided) and by their brake type and brake application (band, disc, mechanical screw, spring applied).</t>
  </si>
  <si>
    <t>an..20</t>
  </si>
  <si>
    <t>DG-009/DG-042-13</t>
  </si>
  <si>
    <t>Number of mooring winches</t>
  </si>
  <si>
    <t>DE-009-12</t>
  </si>
  <si>
    <t>The number of mooring winches.</t>
  </si>
  <si>
    <t>DG-009/DG-042-14</t>
  </si>
  <si>
    <t>Mooring winches working load limit</t>
  </si>
  <si>
    <t>DE-009-13</t>
  </si>
  <si>
    <t>The maximum weight that the mooring winches can support in metric tons, as defined by the Safe Working Load rating.</t>
  </si>
  <si>
    <t>n..10,1</t>
  </si>
  <si>
    <t>DG-009/DG-042-15</t>
  </si>
  <si>
    <t>Number of tanks</t>
  </si>
  <si>
    <t>DE-009-14</t>
  </si>
  <si>
    <t>The number of cargo tanks.</t>
  </si>
  <si>
    <t>DG-009/DG-042-16</t>
  </si>
  <si>
    <t>Tanks total capacity</t>
  </si>
  <si>
    <t>DE-009-15</t>
  </si>
  <si>
    <t>The total capacity of all cargo tanks in cubic meters.</t>
  </si>
  <si>
    <t>DG-009/DG-042-17</t>
  </si>
  <si>
    <t>Largest tank capacity</t>
  </si>
  <si>
    <t>DE-009-16</t>
  </si>
  <si>
    <t>The capacity of largest cargo tank in cubic meters.</t>
  </si>
  <si>
    <t>DG-009/DG-042-18</t>
  </si>
  <si>
    <t>Inert gas system indicator</t>
  </si>
  <si>
    <t>DE-009-17</t>
  </si>
  <si>
    <t>A yes/no indicator whether the ship is fitted with an inert gas system.</t>
  </si>
  <si>
    <t>DG-009/DG-042-19</t>
  </si>
  <si>
    <t>Ship construction characteristics description</t>
  </si>
  <si>
    <t>DE-009-18</t>
  </si>
  <si>
    <t>The description of the special construction characteristics of a ship.</t>
  </si>
  <si>
    <t>DG-009/DG-042-20</t>
  </si>
  <si>
    <t>Bulbous bow indicator</t>
  </si>
  <si>
    <t>DE-009-19</t>
  </si>
  <si>
    <t>A yes/no indicator whether the ship has a bulbous bow.</t>
  </si>
  <si>
    <t>DG-009/DG-042-21</t>
  </si>
  <si>
    <t>Tanker hull configuration, coded</t>
  </si>
  <si>
    <t>DE-009-20</t>
  </si>
  <si>
    <t>Configuration of the tanker: single hull, single hull with SBT, double hull.</t>
  </si>
  <si>
    <t>Refer to code list Tanker hull configuration</t>
  </si>
  <si>
    <t>DG-009/DG-042-22</t>
  </si>
  <si>
    <t>Cargo handling gear details</t>
  </si>
  <si>
    <t>DE-009-21</t>
  </si>
  <si>
    <t>Details and capacities of the ship's cargo-handling gear, if any.</t>
  </si>
  <si>
    <t>DG-010</t>
  </si>
  <si>
    <t>Ship information engines</t>
  </si>
  <si>
    <t>DG-010/DG-043-01</t>
  </si>
  <si>
    <t>Main engine availability indicator</t>
  </si>
  <si>
    <t>DE-010-01</t>
  </si>
  <si>
    <t>A yes/no indicator whether the vessel is self-propelled, and the main engine is in working condition.</t>
  </si>
  <si>
    <t>DG-010/DG-043-02</t>
  </si>
  <si>
    <t>Number of main engines</t>
  </si>
  <si>
    <t>DE-010-02</t>
  </si>
  <si>
    <t>The number of main engines.</t>
  </si>
  <si>
    <t>DG-010/DG-043-03</t>
  </si>
  <si>
    <t>Main exhaust emission class, coded</t>
  </si>
  <si>
    <t>DE-010-03</t>
  </si>
  <si>
    <t>A code representing the main engine(s) exhaust emission classes from inland navigation (CCNR/NRMM).</t>
  </si>
  <si>
    <t>Refer to code list Main exhaust emission class</t>
  </si>
  <si>
    <t>DG-010/DG-043-04</t>
  </si>
  <si>
    <t>Main engine manufacturer name</t>
  </si>
  <si>
    <t>DE-010-04</t>
  </si>
  <si>
    <t>The name of the manufacturer of the ship's main engine(s).</t>
  </si>
  <si>
    <t>DG-010/DG-043-05</t>
  </si>
  <si>
    <t>Main engine last test date</t>
  </si>
  <si>
    <t>DE-010-05</t>
  </si>
  <si>
    <t>The last date when the main engine test was performed.</t>
  </si>
  <si>
    <t>DG-010/DG-043-06</t>
  </si>
  <si>
    <t>Main engine power</t>
  </si>
  <si>
    <t>DE-010-06</t>
  </si>
  <si>
    <t>The main engine's power in kilowatt.</t>
  </si>
  <si>
    <t>DG-010/DG-043-07</t>
  </si>
  <si>
    <t>Main engine full cargo speed</t>
  </si>
  <si>
    <t>DE-010-07</t>
  </si>
  <si>
    <t>The maximum speed when using the main engine and with full cargo, in knots.</t>
  </si>
  <si>
    <t>DG-010/DG-043-08</t>
  </si>
  <si>
    <t>Main engine speed in ballast</t>
  </si>
  <si>
    <t>DE-010-08</t>
  </si>
  <si>
    <t>The maximum speed when using the main engine and with full ballasts, in knots.</t>
  </si>
  <si>
    <t>DG-010/DG-043-09</t>
  </si>
  <si>
    <t>Number of auxiliary engines</t>
  </si>
  <si>
    <t>DE-010-09</t>
  </si>
  <si>
    <t>The number of auxiliary engines.</t>
  </si>
  <si>
    <t>DG-010/DG-043-10</t>
  </si>
  <si>
    <t>Auxiliary engine power</t>
  </si>
  <si>
    <t>DE-010-10</t>
  </si>
  <si>
    <t>The auxiliary engine's power in kilowatt.</t>
  </si>
  <si>
    <t>DG-010/DG-043-11</t>
  </si>
  <si>
    <t>Number of propellers</t>
  </si>
  <si>
    <t>DE-010-11</t>
  </si>
  <si>
    <t>The number of propellers.</t>
  </si>
  <si>
    <t>DG-010/DG-043-12</t>
  </si>
  <si>
    <t>Propeller type, coded</t>
  </si>
  <si>
    <t>DE-010-12</t>
  </si>
  <si>
    <t>A code representing the type of propeller.</t>
  </si>
  <si>
    <t>Refer to code list Propeller type</t>
  </si>
  <si>
    <t>DG-010/DG-043-13</t>
  </si>
  <si>
    <t>Propeller location, coded</t>
  </si>
  <si>
    <t>DE-010-13</t>
  </si>
  <si>
    <t>A code representing the location of the propeller.</t>
  </si>
  <si>
    <t>DG-010/DG-043-14</t>
  </si>
  <si>
    <t>Propeller power</t>
  </si>
  <si>
    <t>DE-010-14</t>
  </si>
  <si>
    <t>The power of propeller in horsepower.</t>
  </si>
  <si>
    <t>DG-010/DG-043-15</t>
  </si>
  <si>
    <t>Variable pitch propeller indicator</t>
  </si>
  <si>
    <t>DE-010-15</t>
  </si>
  <si>
    <t>A yes/no indicator whether the ship is equipped with a variable pitch propeller.</t>
  </si>
  <si>
    <t>DG-010/DG-043-16</t>
  </si>
  <si>
    <t>Pitch propeller rotation, coded</t>
  </si>
  <si>
    <t>DE-010-16</t>
  </si>
  <si>
    <t>A code indicating whether the propeller is right-handed (it rotates clockwise in forward gear when viewed from the stern) or left-handed.</t>
  </si>
  <si>
    <t>Refer to code list Pitch propeller rotation indicator</t>
  </si>
  <si>
    <t>DG-010/DG-043-17</t>
  </si>
  <si>
    <t>Thrusters indicator</t>
  </si>
  <si>
    <t>DE-010-17</t>
  </si>
  <si>
    <t>A yes/no indicator whether the ship is equipped with thrusters.</t>
  </si>
  <si>
    <t>DG-010/DG-043-18</t>
  </si>
  <si>
    <t>Number of bow thrusters</t>
  </si>
  <si>
    <t>DE-010-18</t>
  </si>
  <si>
    <t>The number of bow thrusters.</t>
  </si>
  <si>
    <t>DG-010/DG-043-19</t>
  </si>
  <si>
    <t>Number of stern thrusters</t>
  </si>
  <si>
    <t>DE-010-19</t>
  </si>
  <si>
    <t>The number of stern thrusters.</t>
  </si>
  <si>
    <t>DG-010/DG-043-20</t>
  </si>
  <si>
    <t>Bow thruster power</t>
  </si>
  <si>
    <t>DE-010-20</t>
  </si>
  <si>
    <t>The power of the bow thruster in kilowatt.</t>
  </si>
  <si>
    <t>DG-010/DG-043-21</t>
  </si>
  <si>
    <t>Stern thruster power</t>
  </si>
  <si>
    <t>DE-010-21</t>
  </si>
  <si>
    <t>The power of the stern thruster in kilowatt.</t>
  </si>
  <si>
    <t>DG-010/DG-043-22</t>
  </si>
  <si>
    <t>Ship operational speed</t>
  </si>
  <si>
    <t>DE-010-22</t>
  </si>
  <si>
    <t>IMO0616</t>
  </si>
  <si>
    <t>The operational service speed of the ship in knots.</t>
  </si>
  <si>
    <t>DG-010/DG-043-23</t>
  </si>
  <si>
    <t>Number of rudders</t>
  </si>
  <si>
    <t>DE-010-23</t>
  </si>
  <si>
    <t>The number of rudders.</t>
  </si>
  <si>
    <t>DG-010/DG-043-24</t>
  </si>
  <si>
    <t>Drive type, coded</t>
  </si>
  <si>
    <t>DE-010-24</t>
  </si>
  <si>
    <t>A code representing the type of drive type (both with regard to the fuel used and with focus on the fitted propulsion technology).</t>
  </si>
  <si>
    <t>Refer to code list Ship drive type</t>
  </si>
  <si>
    <t>DG-010/DG-043-25</t>
  </si>
  <si>
    <t>Shore power connection indicator</t>
  </si>
  <si>
    <t>DE-010-25</t>
  </si>
  <si>
    <t>A yes/no indicator whether the shore power connection on board the ship is available.</t>
  </si>
  <si>
    <t>DG-010/DG-043-27</t>
  </si>
  <si>
    <t>Main engine type, coded</t>
  </si>
  <si>
    <t>DE-010-26</t>
  </si>
  <si>
    <t>A code representing the type of main engine.</t>
  </si>
  <si>
    <t>Refer to code list Main engine type</t>
  </si>
  <si>
    <t>DG-011</t>
  </si>
  <si>
    <t>Ship environment equipment</t>
  </si>
  <si>
    <t>DG-011/DG-044-01</t>
  </si>
  <si>
    <t>Sewage system treatment description</t>
  </si>
  <si>
    <t>DE-011-01</t>
  </si>
  <si>
    <t>The type of sewage treatment system fitted</t>
  </si>
  <si>
    <t>DG-011/DG-044-02</t>
  </si>
  <si>
    <t>Exhaust gas cleaning systems indicator</t>
  </si>
  <si>
    <t>DE-011-02</t>
  </si>
  <si>
    <t>A yes/no indicator whether the ship is equipped with an exhaust gas cleaning system.</t>
  </si>
  <si>
    <t>DG-011/DG-044-03</t>
  </si>
  <si>
    <t>Scrubber system indicator</t>
  </si>
  <si>
    <t>DE-011-03</t>
  </si>
  <si>
    <t>A yes/no indicator whether the ship has a scrubber system installed.</t>
  </si>
  <si>
    <t>DG-011/DG-044-04</t>
  </si>
  <si>
    <t>Scrubber system type, coded</t>
  </si>
  <si>
    <t>DE-011-04</t>
  </si>
  <si>
    <t>A code representing the type of installed scrubber system.</t>
  </si>
  <si>
    <t>Refer to code list Scrubber system type</t>
  </si>
  <si>
    <t>DG-011/DG-044-05</t>
  </si>
  <si>
    <t>Ship IGF indicator</t>
  </si>
  <si>
    <t>DE-011-05</t>
  </si>
  <si>
    <t>A yes/no indicator whether the ship is subject to the IGF code (International Code of Safety for Ship Using Gases or Other Low-flashpoint Fuels).</t>
  </si>
  <si>
    <t>DG-011/DG-044-06</t>
  </si>
  <si>
    <t>Engine tier, coded</t>
  </si>
  <si>
    <t>DE-011-06</t>
  </si>
  <si>
    <t>NOx emission standard in accordance with MARPOL Convention (Annex VI), as found on the International Air Pollution Certificate.</t>
  </si>
  <si>
    <t>an..8</t>
  </si>
  <si>
    <t>Refer to code list NOx emission standard</t>
  </si>
  <si>
    <t>DG-011/DG-0003</t>
  </si>
  <si>
    <t>Engine IGF indicator</t>
  </si>
  <si>
    <t>DE-011-07</t>
  </si>
  <si>
    <t>A yes/no indicator whether the engine is operating under the IGF code (International Code of Safety for Ship Using Gases or Other Low-flashpoint Fuels).</t>
  </si>
  <si>
    <t>DG-011/DG-044-18</t>
  </si>
  <si>
    <t>NOx reduction system description</t>
  </si>
  <si>
    <t>DE-011-08</t>
  </si>
  <si>
    <t>The type of NOx reduction system fitted.</t>
  </si>
  <si>
    <t>DG-011/DG-044-19</t>
  </si>
  <si>
    <t>Waste incinerator indicator</t>
  </si>
  <si>
    <t>DE-011-09</t>
  </si>
  <si>
    <t>A yes/no indicator whether the ship has a waste incinerator onboard.</t>
  </si>
  <si>
    <t>DG-011/DG-044-20</t>
  </si>
  <si>
    <t>Waste incinerator description</t>
  </si>
  <si>
    <t>DE-011-10</t>
  </si>
  <si>
    <t>The description of the type of waste incinerator. Considering ship's wastes, this information is related to the amount of ashes to be deposited and is also taken into account if necessary to determine the sufficient remaining storage capacity to reach the next port.</t>
  </si>
  <si>
    <t>an..200</t>
  </si>
  <si>
    <t>DG-012</t>
  </si>
  <si>
    <t>Ship contact</t>
  </si>
  <si>
    <t>DG-012/DG-053-01</t>
  </si>
  <si>
    <t>Master family name</t>
  </si>
  <si>
    <t>DE-012-01</t>
  </si>
  <si>
    <t>IMO0083</t>
  </si>
  <si>
    <t>The family name of the person in charge of the ship.</t>
  </si>
  <si>
    <t>DG-012/DG-053-02</t>
  </si>
  <si>
    <t>Ship master nationality, coded</t>
  </si>
  <si>
    <t>DE-012-02</t>
  </si>
  <si>
    <t>A code identifying the nationality of the ship master.</t>
  </si>
  <si>
    <t>DG-012/DG-053-04</t>
  </si>
  <si>
    <t>Ship contact person name</t>
  </si>
  <si>
    <t>DE-012-04</t>
  </si>
  <si>
    <t>The name of the person on board the ship from whom detailed information regarding the port call may be obtained.</t>
  </si>
  <si>
    <t>DG-012/DG-053-05</t>
  </si>
  <si>
    <t>Ship contact person phone number</t>
  </si>
  <si>
    <t>DE-012-05</t>
  </si>
  <si>
    <t>The phone number of the person on board the ship from whom detailed information regarding the port call may be obtained.</t>
  </si>
  <si>
    <t>DG-012/DG-053-06</t>
  </si>
  <si>
    <t>Ship contact person email address</t>
  </si>
  <si>
    <t>DE-012-06</t>
  </si>
  <si>
    <t>The email address of the person on board the ship from whom detailed information regarding the port call may be obtained.</t>
  </si>
  <si>
    <t>DG-012/DG-053-07</t>
  </si>
  <si>
    <t>Ship contact person address</t>
  </si>
  <si>
    <t>DE-012-07</t>
  </si>
  <si>
    <t>The address of the person on board the ship from whom detailed information regarding the port call may be obtained.</t>
  </si>
  <si>
    <t>DG-012/DG-053-08</t>
  </si>
  <si>
    <t>Master given name</t>
  </si>
  <si>
    <t>DE-012-08</t>
  </si>
  <si>
    <t>IMO0580</t>
  </si>
  <si>
    <t>The given name of the person in charge of the ship.</t>
  </si>
  <si>
    <t>DG-013</t>
  </si>
  <si>
    <t>Ship defects</t>
  </si>
  <si>
    <t>DG-013/DG-054-01</t>
  </si>
  <si>
    <t>Ship defect indicator</t>
  </si>
  <si>
    <t>DE-013-01</t>
  </si>
  <si>
    <t>A yes/no indicator whether the ship has a malfunction of vital equipment or issues that limit its navigation or manoeuvring capabilities.</t>
  </si>
  <si>
    <t>DG-013/DG-054-02</t>
  </si>
  <si>
    <t>Ship defect, coded</t>
  </si>
  <si>
    <t>DE-013-02</t>
  </si>
  <si>
    <t>IMO0373</t>
  </si>
  <si>
    <t>A code representing the malfunctioning equipment of the ship or limitations to its navigation or manoeuvring capabilities.</t>
  </si>
  <si>
    <t>an..48</t>
  </si>
  <si>
    <t>Refer to code list Ship defect type</t>
  </si>
  <si>
    <t>DG-013/DG-054-03</t>
  </si>
  <si>
    <t>Ship defect description</t>
  </si>
  <si>
    <t>DE-013-03</t>
  </si>
  <si>
    <t>IMO0372</t>
  </si>
  <si>
    <t>The description of ship's defects.</t>
  </si>
  <si>
    <t>an..255</t>
  </si>
  <si>
    <t>DG-014</t>
  </si>
  <si>
    <t>Port call</t>
  </si>
  <si>
    <t>DG-014/DG-004-01</t>
  </si>
  <si>
    <t>Visit ID</t>
  </si>
  <si>
    <t>DE-014-01</t>
  </si>
  <si>
    <t>IMO0153</t>
  </si>
  <si>
    <t>Reference number assigned by the Maritime National Single Window or the port authority to the stay of the ship in the port.</t>
  </si>
  <si>
    <t>DG-014/DG-004-02</t>
  </si>
  <si>
    <t>Voyage number</t>
  </si>
  <si>
    <t>DE-014-02</t>
  </si>
  <si>
    <t>IMO0191</t>
  </si>
  <si>
    <t>1902000000</t>
  </si>
  <si>
    <t>The operator-assigned reference code for the ship's voyage.</t>
  </si>
  <si>
    <t>DG-014/DG-004-03</t>
  </si>
  <si>
    <t>Mode of transport at the border</t>
  </si>
  <si>
    <t>DE-014-03</t>
  </si>
  <si>
    <t>1903000000</t>
  </si>
  <si>
    <t>A code indicating the mode of transport corresponding to the active means of transport in which the goods are expected to enter the customs territory of the Union.</t>
  </si>
  <si>
    <t>Always set to 1 (Maritime Transport)</t>
  </si>
  <si>
    <t>DG-014/DG-004-04</t>
  </si>
  <si>
    <t>Port of call, coded</t>
  </si>
  <si>
    <t>DE-014-04</t>
  </si>
  <si>
    <t>IMO0108, IMO0111</t>
  </si>
  <si>
    <t>The code representing the port where the ship calls.</t>
  </si>
  <si>
    <t>DG-014/DG-004-05</t>
  </si>
  <si>
    <t>Port facility, coded</t>
  </si>
  <si>
    <t>DE-014-05</t>
  </si>
  <si>
    <t>IMO0184</t>
  </si>
  <si>
    <t>A code representing the port facility at the port of call.</t>
  </si>
  <si>
    <t>UN/LOCODE - facility identifier (e.g. NLRTM-0406)</t>
  </si>
  <si>
    <t>BR-006</t>
  </si>
  <si>
    <t>DG-014/DG-004-06</t>
  </si>
  <si>
    <t>Location in port</t>
  </si>
  <si>
    <t>DE-014-06</t>
  </si>
  <si>
    <t>IMO0144</t>
  </si>
  <si>
    <t>The name of the berth, terminal or station where the ship is located in the port of call.</t>
  </si>
  <si>
    <t>DG-014/DG-004-11</t>
  </si>
  <si>
    <t>Possible anchorage indicator</t>
  </si>
  <si>
    <t>DE-014-07</t>
  </si>
  <si>
    <t>A yes/no indicator whether the ship is bound for an anchorage within the jurisdiction of the port of call and with a ship/port interface.</t>
  </si>
  <si>
    <t>DG-014/DG-004-07</t>
  </si>
  <si>
    <t>Security, other matters to report</t>
  </si>
  <si>
    <t>DE-014-08</t>
  </si>
  <si>
    <t>IMO0131</t>
  </si>
  <si>
    <t>An explanation of any other security-related matters to report.</t>
  </si>
  <si>
    <t>DG-014/DG-004-08</t>
  </si>
  <si>
    <t>Cruise ship indicator</t>
  </si>
  <si>
    <t>DE-014-09</t>
  </si>
  <si>
    <t>A yes/no indicator whether the ship is a passenger ship intended to provide passengers with a full tourist experience. All passengers have cabins. Facilities for entertainment aboard are included. Ships operating normal ferry services are excluded, even if some passengers treat the service as a cruise. In addition, cargo-carrying vessels able to carry a very limited number of passengers with their own cabins are also excluded. Ships intended solely for day excursions are also excluded.</t>
  </si>
  <si>
    <t>DG-014/DG-004-09</t>
  </si>
  <si>
    <t>Primary purpose of call, coded</t>
  </si>
  <si>
    <t>DE-014-10</t>
  </si>
  <si>
    <t>IMO0172</t>
  </si>
  <si>
    <t>A code representing the primary reason for the ship to enter the referenced port.</t>
  </si>
  <si>
    <t>UN/EDIFACT codes (8025)</t>
  </si>
  <si>
    <t>DG-014/DG-004-10</t>
  </si>
  <si>
    <t>Dangerous goods carrier indicator</t>
  </si>
  <si>
    <t>DE-014-11</t>
  </si>
  <si>
    <t>IMO0046</t>
  </si>
  <si>
    <t>A yes/no indicator whether the ship is carrying any dangerous goods.</t>
  </si>
  <si>
    <t>DG-014/DG-004-12</t>
  </si>
  <si>
    <t>Planned operations</t>
  </si>
  <si>
    <t>DE-014-12</t>
  </si>
  <si>
    <t>A description of the planned operations at the port of call or at anchorage of destination (loading, unloading, other).</t>
  </si>
  <si>
    <t>DG-014/DG-004-13</t>
  </si>
  <si>
    <t>Planned works</t>
  </si>
  <si>
    <t>DE-014-13</t>
  </si>
  <si>
    <t>A description of the planned statutory survey inspection and substantial maintenance and repair work to be carried out whilst in the port of destination.</t>
  </si>
  <si>
    <t>DG-014/DG-004-14</t>
  </si>
  <si>
    <t>Condition of cargo and ballast tanks</t>
  </si>
  <si>
    <t>DE-014-14</t>
  </si>
  <si>
    <t>Condition of the cargo and ballast tanks: full, empty, inerted.</t>
  </si>
  <si>
    <t>DG-014/DG-004-15</t>
  </si>
  <si>
    <t>Call at anchorage indicator</t>
  </si>
  <si>
    <t>DE-014-15</t>
  </si>
  <si>
    <t>A yes/no indicator whether the call is at an anchorage within the jurisdiction of the port of call and with a ship/port interface.</t>
  </si>
  <si>
    <t>DG-014/DG-004-18</t>
  </si>
  <si>
    <t>Cargo brief description</t>
  </si>
  <si>
    <t>DE-014-16</t>
  </si>
  <si>
    <t>IMO0019</t>
  </si>
  <si>
    <t>A description of the type of cargo carried on the ship in general terms.</t>
  </si>
  <si>
    <t>DG-014/DG-004-19</t>
  </si>
  <si>
    <t>Volume and nature of cargo</t>
  </si>
  <si>
    <t>DE-014-17</t>
  </si>
  <si>
    <t>Volume and nature of the cargo on board the tanker.</t>
  </si>
  <si>
    <t>DG-014/DG-004-24</t>
  </si>
  <si>
    <t>Number of mooring lines</t>
  </si>
  <si>
    <t>DE-014-18</t>
  </si>
  <si>
    <t>The number of mooring lines.</t>
  </si>
  <si>
    <t>DG-014/DG-004-25</t>
  </si>
  <si>
    <t>Mooring lines type</t>
  </si>
  <si>
    <t>DE-014-19</t>
  </si>
  <si>
    <t>The type of mooring lines.</t>
  </si>
  <si>
    <t>DG-014/DG-004-26</t>
  </si>
  <si>
    <t>Regular service indicator</t>
  </si>
  <si>
    <t>DE-014-20</t>
  </si>
  <si>
    <t>A yes/no indicator whether the ship is operating in a regular service which includes the port of call.</t>
  </si>
  <si>
    <t>DG-014/DG-004-27</t>
  </si>
  <si>
    <t>Regular service identifier</t>
  </si>
  <si>
    <t>DE-014-21</t>
  </si>
  <si>
    <t>The identification number of the regular service.</t>
  </si>
  <si>
    <t>DG-014/DG-004-28</t>
  </si>
  <si>
    <t>Type of voyage, coded</t>
  </si>
  <si>
    <t>DE-014-22</t>
  </si>
  <si>
    <t>A code representing the type of voyage on the way to the port of call.</t>
  </si>
  <si>
    <t>Refer to code list Voyage type</t>
  </si>
  <si>
    <t>DG-014/DG-004-29</t>
  </si>
  <si>
    <t>Cabotage authorized indicator</t>
  </si>
  <si>
    <t>DE-014-23</t>
  </si>
  <si>
    <t>A yes/no indicator whether the ship is authorized to cabotage.</t>
  </si>
  <si>
    <t>DG-014/DG-004-30</t>
  </si>
  <si>
    <t>Shipping line identifier</t>
  </si>
  <si>
    <t>DE-014-24</t>
  </si>
  <si>
    <t>The identification number of the shipping line.</t>
  </si>
  <si>
    <t>DG-014/DG-004-31</t>
  </si>
  <si>
    <t>Liner service indicator</t>
  </si>
  <si>
    <t>DE-014-25</t>
  </si>
  <si>
    <t>A yes/no indicator whether the ship is running as liner service or tramp vessel service.</t>
  </si>
  <si>
    <t>DG-014/DG-004-32</t>
  </si>
  <si>
    <t>Liner service name</t>
  </si>
  <si>
    <t>DE-014-26</t>
  </si>
  <si>
    <t>The name of liner service.</t>
  </si>
  <si>
    <t>DG-014/DG-004-34</t>
  </si>
  <si>
    <t>Shipping area, coded</t>
  </si>
  <si>
    <t>DE-014-27</t>
  </si>
  <si>
    <t>A code representing the shipping area of the ship.</t>
  </si>
  <si>
    <t>Refer to code list Shipping area</t>
  </si>
  <si>
    <t>DG-014/DG-004-36</t>
  </si>
  <si>
    <t>Governmental ship indicator</t>
  </si>
  <si>
    <t>DE-014-28</t>
  </si>
  <si>
    <t>A yes/no indicator whether the ship performs only a non-commercial public service.</t>
  </si>
  <si>
    <t>DG-014/DG-004-38</t>
  </si>
  <si>
    <t>Transmitting on 6 GHz frequency indicator</t>
  </si>
  <si>
    <t>DE-014-29</t>
  </si>
  <si>
    <t>A yes/no indicator whether the ship is transmitting on the 6 gigahertz (GHz) frequency.</t>
  </si>
  <si>
    <t>DG-014/DG-004-39</t>
  </si>
  <si>
    <t>Protruding parts description</t>
  </si>
  <si>
    <t>DE-014-30</t>
  </si>
  <si>
    <t>The description of objects protruding beyond the extreme dimensions of the ship.</t>
  </si>
  <si>
    <t>DG-014/DG-004-40</t>
  </si>
  <si>
    <t>Need Health Board Commission indicator</t>
  </si>
  <si>
    <t>DE-014-31</t>
  </si>
  <si>
    <t>A yes/no indicator whether a Health Board Commission is needed on arrival.</t>
  </si>
  <si>
    <t>DG-014/DG-004-41</t>
  </si>
  <si>
    <t>Health Board Commission resolution, coded</t>
  </si>
  <si>
    <t>DE-014-32</t>
  </si>
  <si>
    <t>A code representing the Health Board Commission's resolution (Health Board or agent chooses from the selection).</t>
  </si>
  <si>
    <t>Refer to code list Commission resolution</t>
  </si>
  <si>
    <t>DG-014/DG-004-42</t>
  </si>
  <si>
    <t>Extended stay regime indicator</t>
  </si>
  <si>
    <t>DE-014-33</t>
  </si>
  <si>
    <t>A yes/no indicator whether the stay of the ship at the port is subject to the long term stay rates.</t>
  </si>
  <si>
    <t>DG-014/DG-004-43</t>
  </si>
  <si>
    <t>Need Agricultural Board Commission indicator</t>
  </si>
  <si>
    <t>DE-014-34</t>
  </si>
  <si>
    <t>A yes/no indicator whether an Agricultural Board Commission is needed on arrival.</t>
  </si>
  <si>
    <t>DG-014/DG-004-44</t>
  </si>
  <si>
    <t>Agricultural Board Commission resolution, coded</t>
  </si>
  <si>
    <t>DE-014-35</t>
  </si>
  <si>
    <t>A code representing the Agricultural Board Commission's resolution (Agricultural Board or agent chooses from the selection).</t>
  </si>
  <si>
    <t>DG-014/DG-004-45</t>
  </si>
  <si>
    <t>Need Veterinary and Food Board Commission indicator</t>
  </si>
  <si>
    <t>DE-014-36</t>
  </si>
  <si>
    <t>A yes/no indicator whether a Veterinary and Food Board Commission is needed on arrival.</t>
  </si>
  <si>
    <t>DG-014/DG-004-46</t>
  </si>
  <si>
    <t>Veterinary and Food Board Commission resolution, coded</t>
  </si>
  <si>
    <t>DE-014-37</t>
  </si>
  <si>
    <t>A code representing the Veterinary and Food Board Commission's resolution (veterinary and food board or agent chooses from the selection).</t>
  </si>
  <si>
    <t>DG-014/DG-004-47</t>
  </si>
  <si>
    <t>Food and veterinary service control indicator</t>
  </si>
  <si>
    <t>DE-014-38</t>
  </si>
  <si>
    <t>A yes/no indicator whether there are goods subject to veterinary, phytosanitary, food safety control or control of safety of non-food products to be, respectively, unloaded from or loaded on board a ship.</t>
  </si>
  <si>
    <t>DG-014/DG-004-48</t>
  </si>
  <si>
    <t>Ready for inspection indicator</t>
  </si>
  <si>
    <t>DE-014-39</t>
  </si>
  <si>
    <t>A yes/no indicator whether the ship which earlier was not ready to receive the port State control inspectors is now ready for the port State control inspection.</t>
  </si>
  <si>
    <t>DG-014/DG-004-49</t>
  </si>
  <si>
    <t>First port in country indicator</t>
  </si>
  <si>
    <t>DE-014-40</t>
  </si>
  <si>
    <t>A yes/no indicator whether the port of call is the first port visited in country.</t>
  </si>
  <si>
    <t>DG-014/DG-004-50</t>
  </si>
  <si>
    <t>Cruise turn around indicator</t>
  </si>
  <si>
    <t>DE-014-41</t>
  </si>
  <si>
    <t>A yes/no indicator whether the cruise ends and a new one starts at the port of call, with change of passengers.</t>
  </si>
  <si>
    <t>DG-014/DG-004-51</t>
  </si>
  <si>
    <t>Ship visitors indicator</t>
  </si>
  <si>
    <t>DE-014-42</t>
  </si>
  <si>
    <t>A yes/no indicator whether visitors to the ship are expected at the facility that the ship calls.</t>
  </si>
  <si>
    <t>DG-014/DG-004-52</t>
  </si>
  <si>
    <t>Missing previous calls justification</t>
  </si>
  <si>
    <t>DE-014-43</t>
  </si>
  <si>
    <t>The reason why the list of last ten calls at port facilities is not reported.</t>
  </si>
  <si>
    <t>DG-014/DE-004-54</t>
  </si>
  <si>
    <t>Planning type for sailing request, coded</t>
  </si>
  <si>
    <t>DE-014-44</t>
  </si>
  <si>
    <t>The code representing the type of planning information provided in the request for sailing in the port area.</t>
  </si>
  <si>
    <t>an2</t>
  </si>
  <si>
    <t>Refer to code list Planning type</t>
  </si>
  <si>
    <t>BR-059</t>
  </si>
  <si>
    <t>DG-014/DE-004-55</t>
  </si>
  <si>
    <t>Pilot compulsory indicator</t>
  </si>
  <si>
    <t>DE-014-45</t>
  </si>
  <si>
    <t>A yes/no indicator whether it is mandatory to request pilotage.</t>
  </si>
  <si>
    <t>DG-014/DE-004-56</t>
  </si>
  <si>
    <t>Visited GNB area before indicator</t>
  </si>
  <si>
    <t>DE-014-46</t>
  </si>
  <si>
    <t>A yes/no indicator whether the ship or a sister ship has already visited the GNB working area (Gemeenschappelijk Nautisch Beheer - Joint Nautical Management in the Scheldt area)</t>
  </si>
  <si>
    <t>DG-014/DG-004-57</t>
  </si>
  <si>
    <t>Solid transverse metacentric height</t>
  </si>
  <si>
    <t>DE-014-47</t>
  </si>
  <si>
    <t>The ship's solid transverse metacentric height in meters.</t>
  </si>
  <si>
    <t>DG-014/DG-004-58</t>
  </si>
  <si>
    <t>Correction for free liquid surface</t>
  </si>
  <si>
    <t>DE-014-48</t>
  </si>
  <si>
    <t>The ship's correction for free liquid surface expressed in meters.</t>
  </si>
  <si>
    <t>DG-014/DG-004-59</t>
  </si>
  <si>
    <t>Roll period</t>
  </si>
  <si>
    <t>DE-014-49</t>
  </si>
  <si>
    <t>The ship's roll period expressed in seconds.</t>
  </si>
  <si>
    <t>DG-014/DG-004-60</t>
  </si>
  <si>
    <t>Ballast waters changed indicator</t>
  </si>
  <si>
    <t>DE-014-50</t>
  </si>
  <si>
    <t>A yes/no indicator whether ballast water tanks underwent exchange.</t>
  </si>
  <si>
    <t>DG-014/DG-004-61</t>
  </si>
  <si>
    <t>Ship movement type, coded</t>
  </si>
  <si>
    <t>DE-014-51</t>
  </si>
  <si>
    <t>A code identifying the type of the movement of the ship within the port of call.</t>
  </si>
  <si>
    <t>an..2</t>
  </si>
  <si>
    <t>Refer to code list Ship movement type</t>
  </si>
  <si>
    <t>DG-014/DG-004-62</t>
  </si>
  <si>
    <t>Cabotage voyage indicator</t>
  </si>
  <si>
    <t>DE-014-52</t>
  </si>
  <si>
    <t>A yes/no indicator whether the voyage to the next port of call is intended to cabotage.</t>
  </si>
  <si>
    <t>DG-014/DG-004-63</t>
  </si>
  <si>
    <t>Subordinate port name</t>
  </si>
  <si>
    <t>DE-014-53</t>
  </si>
  <si>
    <t>The name of the port where the ship calls related to the reported UN/LOCODE</t>
  </si>
  <si>
    <t>DG-015</t>
  </si>
  <si>
    <t>Port call arrival</t>
  </si>
  <si>
    <t>DG-015/DG-045-01</t>
  </si>
  <si>
    <t>Expected port area identification text</t>
  </si>
  <si>
    <t>DE-015-01</t>
  </si>
  <si>
    <t>The identification of the port area to which the ship is heading.</t>
  </si>
  <si>
    <t>DG-015/DG-045-02</t>
  </si>
  <si>
    <t>ETA in port area</t>
  </si>
  <si>
    <t>DE-015-02</t>
  </si>
  <si>
    <t>The estimated date and time of arrival (ETA) in the port area, not at port facility.</t>
  </si>
  <si>
    <t>DG-015/DG-045-07</t>
  </si>
  <si>
    <t>Entry point at port of call</t>
  </si>
  <si>
    <t>DE-015-03</t>
  </si>
  <si>
    <t>The point of entry that is used to enter the port of call, e.g. seaside, hinterland.</t>
  </si>
  <si>
    <t>DG-015/DG-045-03</t>
  </si>
  <si>
    <t>Expected first location</t>
  </si>
  <si>
    <t>DE-015-04</t>
  </si>
  <si>
    <t>The name of the first berth, terminal, station or anchorage that the ship intends to visit in the referenced port.</t>
  </si>
  <si>
    <t>DG-015/DG-045-04</t>
  </si>
  <si>
    <t>ETA at first port call location</t>
  </si>
  <si>
    <t>DE-015-05</t>
  </si>
  <si>
    <t>IMO0541</t>
  </si>
  <si>
    <t>The date and time when the vessel expects to arrive at the first location during the port call (ETA).</t>
  </si>
  <si>
    <t>DG-015/DG-045-05</t>
  </si>
  <si>
    <t>Actual first location</t>
  </si>
  <si>
    <t>DE-015-06</t>
  </si>
  <si>
    <t>The identification of the actual first location that is visited during the port call (berth or anchor).</t>
  </si>
  <si>
    <t>DG-015/DG-045-06</t>
  </si>
  <si>
    <t>ATA at first port call location</t>
  </si>
  <si>
    <t>DE-015-07</t>
  </si>
  <si>
    <t>IMO0540</t>
  </si>
  <si>
    <t>The date and time when the vessel actually arrives at the first location during the port call (ATA).</t>
  </si>
  <si>
    <t>DG-015/DG-045-11</t>
  </si>
  <si>
    <t>Actual first port facility, coded</t>
  </si>
  <si>
    <t>DE-015-10</t>
  </si>
  <si>
    <t>A code representing the actual first port facility that is visited during the port call.</t>
  </si>
  <si>
    <t>DG-015/DG-045-12</t>
  </si>
  <si>
    <t>Service required at arrival indicator</t>
  </si>
  <si>
    <t>DE-015-11</t>
  </si>
  <si>
    <t>A yes/no indicator whether specific services are required at the ship's arrival in port.</t>
  </si>
  <si>
    <t>DG-016</t>
  </si>
  <si>
    <t>Port call departure</t>
  </si>
  <si>
    <t>DG-016/DG-046-01</t>
  </si>
  <si>
    <t>ETD from port area</t>
  </si>
  <si>
    <t>DE-016-01</t>
  </si>
  <si>
    <t>The estimated date and time of departure (ETD) from the port area not from port facility.</t>
  </si>
  <si>
    <t>DG-016/DG-046-07</t>
  </si>
  <si>
    <t>Port of call exit point</t>
  </si>
  <si>
    <t>DE-016-02</t>
  </si>
  <si>
    <t>The point of exit that is used to leave the port of call, e.g. seaside, hinterland.</t>
  </si>
  <si>
    <t>DG-016/DG-046-02</t>
  </si>
  <si>
    <t>Expected last port call location</t>
  </si>
  <si>
    <t>DE-016-03</t>
  </si>
  <si>
    <t>The identification of the expected last location to be visited during the port call (berth or anchor).</t>
  </si>
  <si>
    <t>DG-016/DG-046-03</t>
  </si>
  <si>
    <t>ETD from last port call location</t>
  </si>
  <si>
    <t>DE-016-04</t>
  </si>
  <si>
    <t>The date and time when the vessel expects to depart from the last location during the port call (ETD).</t>
  </si>
  <si>
    <t>DG-016/DG-046-05</t>
  </si>
  <si>
    <t>Actual last port call location</t>
  </si>
  <si>
    <t>DE-016-06</t>
  </si>
  <si>
    <t>The identification of the actual last location that is visited during the port call (berth or anchor).</t>
  </si>
  <si>
    <t>DG-016/DG-046-06</t>
  </si>
  <si>
    <t>ATD from last port call location</t>
  </si>
  <si>
    <t>DE-016-07</t>
  </si>
  <si>
    <t>The date and time when the vessel actually departs from the last location during the port call (ATD).</t>
  </si>
  <si>
    <t>DG-016/DG-046-09</t>
  </si>
  <si>
    <t>Sea border passage after departure indicator</t>
  </si>
  <si>
    <t>DE-016-09</t>
  </si>
  <si>
    <t>A yes/no indicator whether the ship crosses the sea border after departure.</t>
  </si>
  <si>
    <t>DG-016/DG-046-11</t>
  </si>
  <si>
    <t>Actual last port facility, coded</t>
  </si>
  <si>
    <t>DE-016-11</t>
  </si>
  <si>
    <t>A code representing the actual last port facility that is visited during the port call.</t>
  </si>
  <si>
    <t>DG-016/DG-046-12</t>
  </si>
  <si>
    <t>Service required at departure indicator</t>
  </si>
  <si>
    <t>DE-016-12</t>
  </si>
  <si>
    <t>A yes/no indicator whether specific services are required at the ship's departure from the port.</t>
  </si>
  <si>
    <t>DG-017</t>
  </si>
  <si>
    <t>Actual draught</t>
  </si>
  <si>
    <t>DG-017/DG-048-01</t>
  </si>
  <si>
    <t>Forward draught</t>
  </si>
  <si>
    <t>DE-017-01</t>
  </si>
  <si>
    <t>IMO0621</t>
  </si>
  <si>
    <t>The vertical distance between the waterline and the bottom of the hull, with the thickness of the hull included from forward, in meters.</t>
  </si>
  <si>
    <t>DG-017/DG-048-02</t>
  </si>
  <si>
    <t>Aft draught</t>
  </si>
  <si>
    <t>DE-017-02</t>
  </si>
  <si>
    <t>IMO0622</t>
  </si>
  <si>
    <t>The vertical distance between the waterline and the bottom of the hull, with the thickness of the hull included from aft, in meters.</t>
  </si>
  <si>
    <t>DG-017/DG-048-03</t>
  </si>
  <si>
    <t>Actual maximum draught</t>
  </si>
  <si>
    <t>DE-017-03</t>
  </si>
  <si>
    <t>IMO0357</t>
  </si>
  <si>
    <t>The actual vertical distance between the waterline and the bottom of the hull of the ship at her maximum part in meters.</t>
  </si>
  <si>
    <t>DG-017/DG-048-05</t>
  </si>
  <si>
    <t>Mid-ship draught</t>
  </si>
  <si>
    <t>DE-017-05</t>
  </si>
  <si>
    <t>The ship's mid-draught in meters.</t>
  </si>
  <si>
    <t>DG-017/DG-048-06</t>
  </si>
  <si>
    <t>Air draught</t>
  </si>
  <si>
    <t>DE-017-06</t>
  </si>
  <si>
    <t>IMO0379</t>
  </si>
  <si>
    <t>The vertical distance between the waterline and the highest part of the ship in meters.</t>
  </si>
  <si>
    <t>DG-017/DG-048-08</t>
  </si>
  <si>
    <t>Estimated departure draught</t>
  </si>
  <si>
    <t>DE-017-08</t>
  </si>
  <si>
    <t>The estimated vertical distance between the waterline and the bottom of the hull of the ship at her maximum part at the ship’s departure from the port, in meters.</t>
  </si>
  <si>
    <t>DG-018</t>
  </si>
  <si>
    <t>Shifting</t>
  </si>
  <si>
    <t>DG-018/DG-049-01</t>
  </si>
  <si>
    <t>Shifting estimated start date time</t>
  </si>
  <si>
    <t>DE-018-01</t>
  </si>
  <si>
    <t>The estimated start date and time of shifting.</t>
  </si>
  <si>
    <t>DG-018/DG-049-02</t>
  </si>
  <si>
    <t>Shifting estimated end date time</t>
  </si>
  <si>
    <t>DE-018-02</t>
  </si>
  <si>
    <t>The estimated end date and time of shifting.</t>
  </si>
  <si>
    <t>DG-018/DG-049-03</t>
  </si>
  <si>
    <t>Shifting departure location</t>
  </si>
  <si>
    <t>DE-018-03</t>
  </si>
  <si>
    <t>The berth of departure of the shifting from berth to berth.</t>
  </si>
  <si>
    <t>DG-018/DG-049-04</t>
  </si>
  <si>
    <t>Shifting arrival location</t>
  </si>
  <si>
    <t>DE-018-04</t>
  </si>
  <si>
    <t>The berth of destination of the shifting from berth to berth.</t>
  </si>
  <si>
    <t>DG-018/DG-049-06</t>
  </si>
  <si>
    <t>Shifting departure port facility, coded</t>
  </si>
  <si>
    <t>DE-018-06</t>
  </si>
  <si>
    <t>A code representing the port facility of departure of the shifting from berth to berth.</t>
  </si>
  <si>
    <t>DG-018/DG-049-07</t>
  </si>
  <si>
    <t>Shifting arrival port facility, coded</t>
  </si>
  <si>
    <t>DE-018-07</t>
  </si>
  <si>
    <t>A code representing the port facility of destination of the shifting from berth to berth.</t>
  </si>
  <si>
    <t>DG-018/DG-049-08</t>
  </si>
  <si>
    <t>Service required at shifting departure indicator</t>
  </si>
  <si>
    <t>DE-018-08</t>
  </si>
  <si>
    <t>A yes/no indicator whether specific services are required at the ship's departure of the shifting from berth to berth.</t>
  </si>
  <si>
    <t>DG-018/DG-049-09</t>
  </si>
  <si>
    <t>Service required at shifting arrival indicator</t>
  </si>
  <si>
    <t>DE-018-09</t>
  </si>
  <si>
    <t>A yes/no indicator whether specific services are required at the ship's arrival of the shifting from berth to berth.</t>
  </si>
  <si>
    <t>DG-019</t>
  </si>
  <si>
    <t>Berth details</t>
  </si>
  <si>
    <t>DG-019/DG-050-01</t>
  </si>
  <si>
    <t>Berth occupancy start date time</t>
  </si>
  <si>
    <t>DE-019-01</t>
  </si>
  <si>
    <t>The estimated date and time when the ship will be moored.</t>
  </si>
  <si>
    <t>DG-019/DG-050-02</t>
  </si>
  <si>
    <t>Berth occupancy end date time</t>
  </si>
  <si>
    <t>DE-019-02</t>
  </si>
  <si>
    <t>The estimated date and time when the ship will unmoor.</t>
  </si>
  <si>
    <t>DG-019/DG-050-03</t>
  </si>
  <si>
    <t>Mooring type, coded</t>
  </si>
  <si>
    <t>DE-019-03</t>
  </si>
  <si>
    <t>A code representing the type of mooring.</t>
  </si>
  <si>
    <t>an..15</t>
  </si>
  <si>
    <t>Refer to code list Mooring type</t>
  </si>
  <si>
    <t>DG-019/DG-050-04</t>
  </si>
  <si>
    <t>Expected mooring orientation, coded</t>
  </si>
  <si>
    <t>DE-019-04</t>
  </si>
  <si>
    <t>A code representing the orientation of vessel at the mooring location.</t>
  </si>
  <si>
    <t>DG-019/DG-050-05</t>
  </si>
  <si>
    <t>Expected mooring orientation reason</t>
  </si>
  <si>
    <t>DE-019-05</t>
  </si>
  <si>
    <t>The reason for the expected mooring orientation.</t>
  </si>
  <si>
    <t>DG-019/DG-050-06</t>
  </si>
  <si>
    <t>Ship requirements at berth description</t>
  </si>
  <si>
    <t>DE-019-06</t>
  </si>
  <si>
    <t>Special features that must be taken into account for the arrival and berth occupancy.</t>
  </si>
  <si>
    <t>DG-019/DG-050-07</t>
  </si>
  <si>
    <t>First bollard identifier</t>
  </si>
  <si>
    <t>DE-019-07</t>
  </si>
  <si>
    <t>The identification number of the first bollard where the ship is going to berth.</t>
  </si>
  <si>
    <t>DG-019/DG-050-08</t>
  </si>
  <si>
    <t>Last bollard identifier</t>
  </si>
  <si>
    <t>DE-019-08</t>
  </si>
  <si>
    <t>The identification number of the last bollard where the ship is going to berth.</t>
  </si>
  <si>
    <t>DG-020</t>
  </si>
  <si>
    <t>Port call inland waterway vessels</t>
  </si>
  <si>
    <t>DG-020/DG-047-01</t>
  </si>
  <si>
    <t>Constellation at arrival indicator</t>
  </si>
  <si>
    <t>DE-020-01</t>
  </si>
  <si>
    <t>A yes/no indicator whether the arrival relates to a constellation of pushing and towing units.</t>
  </si>
  <si>
    <t>DG-020/DG-047-02</t>
  </si>
  <si>
    <t>Constellation at departure indicator</t>
  </si>
  <si>
    <t>DE-020-02</t>
  </si>
  <si>
    <t>A yes/no indicator whether the departure relates to a constellation of pushing and towing units.</t>
  </si>
  <si>
    <t>DG-020/DG-047-03</t>
  </si>
  <si>
    <t>Arrival direction, coded</t>
  </si>
  <si>
    <t>DE-020-03</t>
  </si>
  <si>
    <t>A code representing the arrival direction.</t>
  </si>
  <si>
    <t>Refer to code list Stream direction</t>
  </si>
  <si>
    <t>DG-020/DG-047-04</t>
  </si>
  <si>
    <t>Departure direction, coded</t>
  </si>
  <si>
    <t>DE-020-04</t>
  </si>
  <si>
    <t>A code representing the departure direction.</t>
  </si>
  <si>
    <t>DG-020/DG-047-05</t>
  </si>
  <si>
    <t>Fully loaded at departure indicator</t>
  </si>
  <si>
    <t>DE-020-05</t>
  </si>
  <si>
    <t>A yes/no indicator whether the ship is fully loaded at departure.</t>
  </si>
  <si>
    <t>DG-021</t>
  </si>
  <si>
    <t>Towage pontoon information</t>
  </si>
  <si>
    <t>DG-021/DG-051-01</t>
  </si>
  <si>
    <t>Pontoon name</t>
  </si>
  <si>
    <t>DE-021-01</t>
  </si>
  <si>
    <t>The name of the pontoon.</t>
  </si>
  <si>
    <t>DG-021/DG-051-02</t>
  </si>
  <si>
    <t>Pontoon gross tonnage</t>
  </si>
  <si>
    <t>DE-021-02</t>
  </si>
  <si>
    <t>The gross tonnage of the pontoon.</t>
  </si>
  <si>
    <t>DG-021/DG-051-03</t>
  </si>
  <si>
    <t>Pontoon overall length</t>
  </si>
  <si>
    <t>DE-021-03</t>
  </si>
  <si>
    <t>The overall length of the pontoon.</t>
  </si>
  <si>
    <t>DG-021/DG-051-04</t>
  </si>
  <si>
    <t>Pontoon beam</t>
  </si>
  <si>
    <t>DE-021-04</t>
  </si>
  <si>
    <t>The beam (breadth) of the pontoon.</t>
  </si>
  <si>
    <t>DG-021/DG-051-05</t>
  </si>
  <si>
    <t>Pontoon purpose of call</t>
  </si>
  <si>
    <t>DE-021-05</t>
  </si>
  <si>
    <t>The purpose of call of the pontoon.</t>
  </si>
  <si>
    <t>DG-021/DG-051-06</t>
  </si>
  <si>
    <t>Pontoon actual draught</t>
  </si>
  <si>
    <t>DE-021-06</t>
  </si>
  <si>
    <t>The actual draught of the pontoon.</t>
  </si>
  <si>
    <t>DG-021/DG-051-07</t>
  </si>
  <si>
    <t>Pontoon operator company name</t>
  </si>
  <si>
    <t>DE-021-07</t>
  </si>
  <si>
    <t>The name of the pontoon's operator company.</t>
  </si>
  <si>
    <t>DG-021/DG-051-08</t>
  </si>
  <si>
    <t>Pontoon operator company address street and number</t>
  </si>
  <si>
    <t>DE-021-08</t>
  </si>
  <si>
    <t>The postal delivery point such as street and number or post office box of the pontoon's operator company.</t>
  </si>
  <si>
    <t>DG-021/DG-051-09</t>
  </si>
  <si>
    <t>Pontoon operator company address postal code</t>
  </si>
  <si>
    <t>DE-021-09</t>
  </si>
  <si>
    <t>The postal code of the pontoon's operator company's address.</t>
  </si>
  <si>
    <t>DG-021/DG-051-10</t>
  </si>
  <si>
    <t>Pontoon operator company address city name</t>
  </si>
  <si>
    <t>DE-021-10</t>
  </si>
  <si>
    <t>The city name of the pontoon's operator company's address.</t>
  </si>
  <si>
    <t>DG-021/DG-051-11</t>
  </si>
  <si>
    <t>Pontoon operator company address country, coded</t>
  </si>
  <si>
    <t>DE-021-11</t>
  </si>
  <si>
    <t>The country code of the pontoon's operator company address.</t>
  </si>
  <si>
    <t>DG-021/DG-051-12</t>
  </si>
  <si>
    <t>Pontoon operator company contact phone number</t>
  </si>
  <si>
    <t>DE-021-12</t>
  </si>
  <si>
    <t>The phone number of the pontoon's operator company.</t>
  </si>
  <si>
    <t>DG-021/DG-051-13</t>
  </si>
  <si>
    <t>Pontoon operator company contact email address</t>
  </si>
  <si>
    <t>DE-021-13</t>
  </si>
  <si>
    <t>The email address of the pontoon's operator company.</t>
  </si>
  <si>
    <t>DG-021/DG-051-14</t>
  </si>
  <si>
    <t>Pontoon flag state, coded</t>
  </si>
  <si>
    <t>DE-021-14</t>
  </si>
  <si>
    <t>The code representing the nationality of the pontoon shown on the pontoon's documents (e.g. IMO certificates)</t>
  </si>
  <si>
    <t>DG-022</t>
  </si>
  <si>
    <t>Voyage</t>
  </si>
  <si>
    <t>DG-022/DG-005-01</t>
  </si>
  <si>
    <t>Date and time of arrival - actual</t>
  </si>
  <si>
    <t>DE-022-01</t>
  </si>
  <si>
    <t>IMO0063</t>
  </si>
  <si>
    <t>1505000000</t>
  </si>
  <si>
    <t>The date and time at which the ship arrives at the port of arrival.</t>
  </si>
  <si>
    <t>DG-022/DG-005-02</t>
  </si>
  <si>
    <t>Date and time of arrival - estimated</t>
  </si>
  <si>
    <t>DE-022-02</t>
  </si>
  <si>
    <t>IMO0064</t>
  </si>
  <si>
    <t>1504000000</t>
  </si>
  <si>
    <t>The date and time at which the ship is estimated to arrive at the port of arrival.</t>
  </si>
  <si>
    <t>DG-022/DG-005-09</t>
  </si>
  <si>
    <t>Date and time of arrival - estimated in ENS</t>
  </si>
  <si>
    <t>DE-022-03</t>
  </si>
  <si>
    <t>1503000000</t>
  </si>
  <si>
    <t>The date and time at which the ship is scheduled to arrive at the port of arrival (as reported in the Entry Summary Declaration).</t>
  </si>
  <si>
    <t>DG-022/DG-005-03</t>
  </si>
  <si>
    <t>Date and time of departure - actual</t>
  </si>
  <si>
    <t>DE-022-04</t>
  </si>
  <si>
    <t>IMO0065</t>
  </si>
  <si>
    <t>The date and time at which the ship departs from the port of departure.</t>
  </si>
  <si>
    <t>DG-022/DG-005-04</t>
  </si>
  <si>
    <t>Date and time of departure - estimated</t>
  </si>
  <si>
    <t>DE-022-05</t>
  </si>
  <si>
    <t>IMO0066, IMO0123</t>
  </si>
  <si>
    <t>The date and time at which the ship is estimated to depart from the port of departure.</t>
  </si>
  <si>
    <t>DG-022/DG-005-05</t>
  </si>
  <si>
    <t>Last port of call, coded</t>
  </si>
  <si>
    <t>DE-022-06</t>
  </si>
  <si>
    <t>IMO0076</t>
  </si>
  <si>
    <t>A code representing the port immediately previous to the port of arrival.</t>
  </si>
  <si>
    <t>BR-024</t>
  </si>
  <si>
    <t>DG-022/DG-005-06</t>
  </si>
  <si>
    <t>Estimated date and time of departure from the last port of call</t>
  </si>
  <si>
    <t>DE-022-07</t>
  </si>
  <si>
    <t>The estimated date and time of departure from the port immediately previous to the port of arrival.</t>
  </si>
  <si>
    <t>DG-022/DG-005-07</t>
  </si>
  <si>
    <t>Next port of call, coded</t>
  </si>
  <si>
    <t>DE-022-08</t>
  </si>
  <si>
    <t>IMO0084</t>
  </si>
  <si>
    <t>A code representing the port immediately subsequent to the port of departure.</t>
  </si>
  <si>
    <t>BR-024, BR-026, BR-045</t>
  </si>
  <si>
    <t>DG-022/DG-005-08</t>
  </si>
  <si>
    <t>Estimated date and time of arrival at the next port of call</t>
  </si>
  <si>
    <t>DE-022-09</t>
  </si>
  <si>
    <t>IMO0518</t>
  </si>
  <si>
    <t>The estimated date and time of arrival at the port immediately subsequent to the port of departure.</t>
  </si>
  <si>
    <t>DG-022/DG-005-10</t>
  </si>
  <si>
    <t>Itinerary start date</t>
  </si>
  <si>
    <t>DE-022-10</t>
  </si>
  <si>
    <t>The start date of the itinerary when the ship departs or departed from the first port.</t>
  </si>
  <si>
    <t>DG-022/DG-005-11</t>
  </si>
  <si>
    <t>Border port at arrival, coded</t>
  </si>
  <si>
    <t>DE-022-11</t>
  </si>
  <si>
    <t>A code identifying the first port that is passed at the external border by the ship coming from sea to visit an inland port.</t>
  </si>
  <si>
    <t>DG-022/DG-005-12</t>
  </si>
  <si>
    <t>Border port at departure, coded</t>
  </si>
  <si>
    <t>DE-022-12</t>
  </si>
  <si>
    <t>A code identifying the last port that is passed at the external border by the ship destined for sea coming from an inland port.</t>
  </si>
  <si>
    <t>DG-022/DG-005-13</t>
  </si>
  <si>
    <t>Voyage event description</t>
  </si>
  <si>
    <t>DE-022-13</t>
  </si>
  <si>
    <t>Description of any significant event or damage that occurred during the voyage to the port</t>
  </si>
  <si>
    <t>DG-022/DG-005-14</t>
  </si>
  <si>
    <t>Itinerary subordinate port name</t>
  </si>
  <si>
    <t>DE-022-14</t>
  </si>
  <si>
    <t>The name of a port in the ship's itinerary corresponding to the reported UN/LOCODE.</t>
  </si>
  <si>
    <t>DG-023</t>
  </si>
  <si>
    <t>Previous port call</t>
  </si>
  <si>
    <t>DG-023/DG-006-01</t>
  </si>
  <si>
    <t>Previous port of call, coded</t>
  </si>
  <si>
    <t>DE-023-01</t>
  </si>
  <si>
    <t>IMO0127</t>
  </si>
  <si>
    <t>A code representing a previous port of call.</t>
  </si>
  <si>
    <t>BR-044</t>
  </si>
  <si>
    <t>DG-023/DG-006-02</t>
  </si>
  <si>
    <t>Previous port facility, coded</t>
  </si>
  <si>
    <t>DE-023-02</t>
  </si>
  <si>
    <t>IMO0189</t>
  </si>
  <si>
    <t>A code representing a previous port facility called at during a previous port call.</t>
  </si>
  <si>
    <t>DG-023/DG-006-03</t>
  </si>
  <si>
    <t>Ship security level in previous port facility, coded</t>
  </si>
  <si>
    <t>DE-023-03</t>
  </si>
  <si>
    <t>IMO0149</t>
  </si>
  <si>
    <t>A code representing the security level of the ship in a previous port facility as defined by the ISPS Code.</t>
  </si>
  <si>
    <t>DG-023/DG-006-04</t>
  </si>
  <si>
    <t>Previous port facility call start date</t>
  </si>
  <si>
    <t>DE-023-04</t>
  </si>
  <si>
    <t>IMO0124</t>
  </si>
  <si>
    <t>The start date of a previous port facility call.</t>
  </si>
  <si>
    <t>DG-023/DG-006-05</t>
  </si>
  <si>
    <t>Previous port facility call end date</t>
  </si>
  <si>
    <t>DE-023-05</t>
  </si>
  <si>
    <t>IMO0125</t>
  </si>
  <si>
    <t>The end date of a previous port facility call.</t>
  </si>
  <si>
    <t>DG-023/DG-006-06</t>
  </si>
  <si>
    <t>Ship additional security measures, coded</t>
  </si>
  <si>
    <t>DE-023-06</t>
  </si>
  <si>
    <t>IMO0133</t>
  </si>
  <si>
    <t>A code representing the special or additional security measures taken by the ship beyond those in the approved Ship Security Plan.</t>
  </si>
  <si>
    <t>DG-023/DG-006-07</t>
  </si>
  <si>
    <t>Ship additional security measures, description</t>
  </si>
  <si>
    <t>DE-023-07</t>
  </si>
  <si>
    <t>IMO0135</t>
  </si>
  <si>
    <t>A description of special or additional security measures taken by the ship beyond those in the approved Ship Security Plan.</t>
  </si>
  <si>
    <t>DG-023/DG-006-08</t>
  </si>
  <si>
    <t>Higher security level reason</t>
  </si>
  <si>
    <t>DE-023-08</t>
  </si>
  <si>
    <t>The ship's statement on the reason for higher security level (if any) in one of the last ten calls at port facilities.</t>
  </si>
  <si>
    <t>DG-023/DG-006-09</t>
  </si>
  <si>
    <t>Previous port call departure date</t>
  </si>
  <si>
    <t>DE-023-09</t>
  </si>
  <si>
    <t>The date of departure from a previous port call.</t>
  </si>
  <si>
    <t>DG-024</t>
  </si>
  <si>
    <t>Subsequent port call</t>
  </si>
  <si>
    <t>DG-024/DG-007-01</t>
  </si>
  <si>
    <t>Subsequent port of call, coded</t>
  </si>
  <si>
    <t>DE-024-01</t>
  </si>
  <si>
    <t>IMO0169</t>
  </si>
  <si>
    <t>A code representing a subsequent port of call.</t>
  </si>
  <si>
    <t>DG-025</t>
  </si>
  <si>
    <t>Cruise itinerary</t>
  </si>
  <si>
    <t>DG-025/DG-008-01</t>
  </si>
  <si>
    <t>Cruise itinerary port, coded</t>
  </si>
  <si>
    <t>DE-025-01</t>
  </si>
  <si>
    <t>A code representing a port in the cruise itinerary (applicable to cruise ships)</t>
  </si>
  <si>
    <t>DG-025/DG-008-02</t>
  </si>
  <si>
    <t>Cruise itinerary date and time of arrival</t>
  </si>
  <si>
    <t>DE-025-02</t>
  </si>
  <si>
    <t>The date and time of arrival at the port in accordance with the cruise itinerary (applicable to cruise ships)</t>
  </si>
  <si>
    <t>DG-025/DG-008-03</t>
  </si>
  <si>
    <t>Cruise itinerary date and time of departure</t>
  </si>
  <si>
    <t>DE-025-03</t>
  </si>
  <si>
    <t>The date and time of departure from the port in accordance with the cruise itinerary.</t>
  </si>
  <si>
    <t>DG-025/DG-008-04</t>
  </si>
  <si>
    <t>Cruise activity description</t>
  </si>
  <si>
    <t>DE-025-04</t>
  </si>
  <si>
    <t>A description of the touristic activity which takes place at the referred cruise itinerary port.</t>
  </si>
  <si>
    <t>DG-026</t>
  </si>
  <si>
    <t>Military reporting</t>
  </si>
  <si>
    <t>DG-026/DG-055-02</t>
  </si>
  <si>
    <t>National waters entry date time</t>
  </si>
  <si>
    <t>DE-026-01</t>
  </si>
  <si>
    <t>The estimated date and time when national waters will be entered.</t>
  </si>
  <si>
    <t>DG-026/DG-055-03</t>
  </si>
  <si>
    <t>National waters entry latitude</t>
  </si>
  <si>
    <t>DE-026-02</t>
  </si>
  <si>
    <t>The latitude of the arrival point to national waters.</t>
  </si>
  <si>
    <t>n..7,5</t>
  </si>
  <si>
    <t>DG-026/DG-055-04</t>
  </si>
  <si>
    <t>National waters entry longitude</t>
  </si>
  <si>
    <t>DE-026-03</t>
  </si>
  <si>
    <t>The longitude of the arrival point to national waters.</t>
  </si>
  <si>
    <t>n..8,5</t>
  </si>
  <si>
    <t>DG-026/DG-055-05</t>
  </si>
  <si>
    <t>National waters exit date time</t>
  </si>
  <si>
    <t>DE-026-04</t>
  </si>
  <si>
    <t>The estimated date and time when national waters will be exited.</t>
  </si>
  <si>
    <t>DG-026/DG-055-06</t>
  </si>
  <si>
    <t>National waters exit latitude</t>
  </si>
  <si>
    <t>DE-026-05</t>
  </si>
  <si>
    <t>The latitude of the departure point from the national waters.</t>
  </si>
  <si>
    <t>DG-026/DG-055-07</t>
  </si>
  <si>
    <t>National waters exit longitude</t>
  </si>
  <si>
    <t>DE-026-06</t>
  </si>
  <si>
    <t>The longitude of the departure point from the national waters.</t>
  </si>
  <si>
    <t>DG-027</t>
  </si>
  <si>
    <t>Navigation</t>
  </si>
  <si>
    <t>DG-027/DG-056-01</t>
  </si>
  <si>
    <t>Kiel canal passage planned indicator</t>
  </si>
  <si>
    <t>DE-027-01</t>
  </si>
  <si>
    <t>A yes/no indicator whether the ship will sail along the Kiel Canal on its way to or from a port of call in Germany.</t>
  </si>
  <si>
    <t>DG-027/DG-056-02</t>
  </si>
  <si>
    <t>Kiel canal passage start date time</t>
  </si>
  <si>
    <t>DE-027-02</t>
  </si>
  <si>
    <t>The estimated date and time of arrival at Kiel-Canal Lock (ETA-NOK).</t>
  </si>
  <si>
    <t>DG-027/DG-056-03</t>
  </si>
  <si>
    <t>Kiel canal passage end date time</t>
  </si>
  <si>
    <t>DE-027-03</t>
  </si>
  <si>
    <t>The estimated date and time of departure from Kiel Canal Lock (ETD-NOK).</t>
  </si>
  <si>
    <t>DG-027/DG-056-04</t>
  </si>
  <si>
    <t>Cardinal direction, coded</t>
  </si>
  <si>
    <t>DE-027-04</t>
  </si>
  <si>
    <t>A code representing the cardinal direction in maritime navigation.</t>
  </si>
  <si>
    <t>Refer to code list Cardinal direction</t>
  </si>
  <si>
    <t>DG-028</t>
  </si>
  <si>
    <t>Ship-to-ship activity</t>
  </si>
  <si>
    <t>DG-028/DG-017-01</t>
  </si>
  <si>
    <t>Ship-to-ship activity, coded</t>
  </si>
  <si>
    <t>DE-028-01</t>
  </si>
  <si>
    <t>IMO0161</t>
  </si>
  <si>
    <t>A code representing the ship-to-ship activity which has been carried out during the period of the last ten calls.</t>
  </si>
  <si>
    <t>DG-028/DG-017-02</t>
  </si>
  <si>
    <t>Ship-to-ship activity description</t>
  </si>
  <si>
    <t>DE-028-02</t>
  </si>
  <si>
    <t>IMO0162</t>
  </si>
  <si>
    <t>A description of the ship-to-ship activity which has been carried out during the period of the last ten calls.</t>
  </si>
  <si>
    <t>DG-028/DG-017-03</t>
  </si>
  <si>
    <t>Ship-to-ship activity location name</t>
  </si>
  <si>
    <t>DE-028-03</t>
  </si>
  <si>
    <t>IMO0164</t>
  </si>
  <si>
    <t>The name and country of the location where the ship-to-ship activity has been carried out during the period of the last ten calls.</t>
  </si>
  <si>
    <t>BR-008</t>
  </si>
  <si>
    <t>DG-028/DG-017-04</t>
  </si>
  <si>
    <t>Ship-to-ship activity location, coded</t>
  </si>
  <si>
    <t>DE-028-04</t>
  </si>
  <si>
    <t>IMO0167</t>
  </si>
  <si>
    <t>A code representing the location of the ship-to-ship activity which has been carried out during the period of the last 10 calls.</t>
  </si>
  <si>
    <t>DG-028/DG-017-05</t>
  </si>
  <si>
    <t>Ship-to-ship activity start date</t>
  </si>
  <si>
    <t>DE-028-05</t>
  </si>
  <si>
    <t>IMO0166</t>
  </si>
  <si>
    <t>The start date of the ship-to-ship activity which has been carried out during the period of the last ten calls.</t>
  </si>
  <si>
    <t>DG-028/DG-017-06</t>
  </si>
  <si>
    <t>Ship-to-ship activity end date</t>
  </si>
  <si>
    <t>DE-028-06</t>
  </si>
  <si>
    <t>IMO0163</t>
  </si>
  <si>
    <t>The end date of the ship-to-ship activity which has been carried out during the period of the last ten calls.</t>
  </si>
  <si>
    <t>DG-028/DG-017-07</t>
  </si>
  <si>
    <t>Ship-to-ship activity location, latitude</t>
  </si>
  <si>
    <t>DE-028-07</t>
  </si>
  <si>
    <t>IMO0194</t>
  </si>
  <si>
    <t>The latitude (geographical coordinate) of the location of the ship-to-ship activity which has been carried out during the period of the last ten calls.</t>
  </si>
  <si>
    <t>BR-008, BR-029</t>
  </si>
  <si>
    <t>DG-028/DG-017-08</t>
  </si>
  <si>
    <t>Ship-to-ship activity location, longitude</t>
  </si>
  <si>
    <t>DE-028-08</t>
  </si>
  <si>
    <t>IMO0195</t>
  </si>
  <si>
    <t>The longitude (geographical coordinate) of the location of the ship-to-ship activity which has been carried out during the period of the last ten calls.</t>
  </si>
  <si>
    <t>DG-028/DG-017-09</t>
  </si>
  <si>
    <t>Ship security measures, coded</t>
  </si>
  <si>
    <t>DE-028-09</t>
  </si>
  <si>
    <t>IMO0150</t>
  </si>
  <si>
    <t>A code representing the security measures taken by the ship during the referenced ship-to-ship activity, in lieu of the ship security procedures.</t>
  </si>
  <si>
    <t>DG-028/DG-017-10</t>
  </si>
  <si>
    <t>Ship security measures description</t>
  </si>
  <si>
    <t>DE-028-10</t>
  </si>
  <si>
    <t>IMO0151</t>
  </si>
  <si>
    <t>A description of the security measures taken by the ship during the referenced ship-to-ship activity, in lieu of the ship security procedures.</t>
  </si>
  <si>
    <t>DG-028/DG-017-11</t>
  </si>
  <si>
    <t>Ship-to ship activity second ship name</t>
  </si>
  <si>
    <t>DE-028-11</t>
  </si>
  <si>
    <t>The name of the second ship involved in the referenced ship-to-ship activity.</t>
  </si>
  <si>
    <t>DG-029</t>
  </si>
  <si>
    <t>Agent at port</t>
  </si>
  <si>
    <t>DG-029/DG-009-03</t>
  </si>
  <si>
    <t>Agent identification number</t>
  </si>
  <si>
    <t>DE-029-01</t>
  </si>
  <si>
    <t>IMO0007</t>
  </si>
  <si>
    <t>The recognized identification number used by the ship’s agent at the port of call.</t>
  </si>
  <si>
    <t>DG-029/DG-009-01</t>
  </si>
  <si>
    <t>Agency name</t>
  </si>
  <si>
    <t>DE-029-02</t>
  </si>
  <si>
    <t>IMO0010</t>
  </si>
  <si>
    <t>The name of the agency at the port of call.</t>
  </si>
  <si>
    <t>Additional agent name</t>
  </si>
  <si>
    <t>DE-029-03</t>
  </si>
  <si>
    <t>DG-029/DG-009-02</t>
  </si>
  <si>
    <t>Agent contact family name</t>
  </si>
  <si>
    <t>DE-029-04</t>
  </si>
  <si>
    <t>IMO0002</t>
  </si>
  <si>
    <t>The family name of the agent's contact person.</t>
  </si>
  <si>
    <t>DG-029/DG-009-13</t>
  </si>
  <si>
    <t>Additional agent contact name</t>
  </si>
  <si>
    <t>DE-029-05</t>
  </si>
  <si>
    <t>The name of the contact person of the additional agent.</t>
  </si>
  <si>
    <t>DG-029/DG-009-04</t>
  </si>
  <si>
    <t>Agent landline number</t>
  </si>
  <si>
    <t>DE-029-06</t>
  </si>
  <si>
    <t>IMO0008</t>
  </si>
  <si>
    <t>The landline telephone number for the referenced agent at port (with international prefix code).</t>
  </si>
  <si>
    <t>an..50</t>
  </si>
  <si>
    <t>DG-029/DG-009-05</t>
  </si>
  <si>
    <t>Agent mobile number</t>
  </si>
  <si>
    <t>DE-029-07</t>
  </si>
  <si>
    <t>IMO0009</t>
  </si>
  <si>
    <t>The mobile number for the referenced agent at port (with international prefix code).</t>
  </si>
  <si>
    <t>DG-029/DG-009-06</t>
  </si>
  <si>
    <t>Agent email</t>
  </si>
  <si>
    <t>DE-029-08</t>
  </si>
  <si>
    <t>IMO0006</t>
  </si>
  <si>
    <t>The email address for the referenced agent at port.</t>
  </si>
  <si>
    <t>DG-029/DG-009-11</t>
  </si>
  <si>
    <t>Agent street and number</t>
  </si>
  <si>
    <t>DE-029-09</t>
  </si>
  <si>
    <t>IMO0012</t>
  </si>
  <si>
    <t>The street and number of the referenced agent's address.</t>
  </si>
  <si>
    <t>DG-029/DG-009-10</t>
  </si>
  <si>
    <t>Agent postcode</t>
  </si>
  <si>
    <t>DE-029-10</t>
  </si>
  <si>
    <t>IMO0011</t>
  </si>
  <si>
    <t>The postal code of the referenced agent's address.</t>
  </si>
  <si>
    <t>DG-029/DG-009-07</t>
  </si>
  <si>
    <t>Agent City</t>
  </si>
  <si>
    <t>DE-029-11</t>
  </si>
  <si>
    <t>IMO0001</t>
  </si>
  <si>
    <t>The city name of the referenced agent's address.</t>
  </si>
  <si>
    <t>DG-029/DG-009-09</t>
  </si>
  <si>
    <t>Agent country sub-division name</t>
  </si>
  <si>
    <t>DE-029-12</t>
  </si>
  <si>
    <t>IMO0004</t>
  </si>
  <si>
    <t>The country sub-division of the referenced agent's address.</t>
  </si>
  <si>
    <t>DG-029/DG-009-08</t>
  </si>
  <si>
    <t>Agent country, coded</t>
  </si>
  <si>
    <t>DE-029-13</t>
  </si>
  <si>
    <t>IMO0003</t>
  </si>
  <si>
    <t>A code representing the country of the referenced agent's address.</t>
  </si>
  <si>
    <t>DG-029/DG-009-14</t>
  </si>
  <si>
    <t>Agent contact identification number</t>
  </si>
  <si>
    <t>DE-029-14</t>
  </si>
  <si>
    <t>The identification number of the agent's contact person.</t>
  </si>
  <si>
    <t>DG-029/DG-009-15</t>
  </si>
  <si>
    <t>Agent contact given name</t>
  </si>
  <si>
    <t>DE-029-15</t>
  </si>
  <si>
    <t>IMO0581</t>
  </si>
  <si>
    <t>The given name of the agent's contact person.</t>
  </si>
  <si>
    <t>Agent P.O. Box</t>
  </si>
  <si>
    <t>DE-029-16</t>
  </si>
  <si>
    <t>IMO0574</t>
  </si>
  <si>
    <t>The post office box of the referenced agent at port.</t>
  </si>
  <si>
    <t>DG-030</t>
  </si>
  <si>
    <t>International ship security certificate</t>
  </si>
  <si>
    <t>DG-030/DG-010-01</t>
  </si>
  <si>
    <t>Valid ISSC indicator</t>
  </si>
  <si>
    <t>DE-030-01</t>
  </si>
  <si>
    <t>A yes/no indicator whether the ship has a valid Interim International Ship Security Certificate or valid International Ship Security Certificate.</t>
  </si>
  <si>
    <t>DG-030/DG-010-02</t>
  </si>
  <si>
    <t>Reason why ship has no valid ISSC or interim ISSC</t>
  </si>
  <si>
    <t>DE-030-02</t>
  </si>
  <si>
    <t>IMO0068</t>
  </si>
  <si>
    <t>The explanation of why the ship is not provided with a valid ISSC or a valid interim ISSC.</t>
  </si>
  <si>
    <t>BR-015</t>
  </si>
  <si>
    <t>DG-030/DG-010-03</t>
  </si>
  <si>
    <t>Reason why ship has no valid ISSC or interim ISSC, coded</t>
  </si>
  <si>
    <t>DE-030-03</t>
  </si>
  <si>
    <t>IMO0069</t>
  </si>
  <si>
    <t>A coded explanation of why the ship is not provided with a valid ISSC or a valid interim ISSC.</t>
  </si>
  <si>
    <t>DG-030/DG-010-04</t>
  </si>
  <si>
    <t>ISSC contracting Government, coded</t>
  </si>
  <si>
    <t>DE-030-04</t>
  </si>
  <si>
    <t>A code representing the nation that issued the ISSC or Interim ISSC.</t>
  </si>
  <si>
    <t>DG-030/DG-010-05</t>
  </si>
  <si>
    <t>RSO Name</t>
  </si>
  <si>
    <t>DE-030-05</t>
  </si>
  <si>
    <t>The name of the Recognized Security Organization that issued the ISSC or Interim ISSC.</t>
  </si>
  <si>
    <t>DG-030/DG-010-06</t>
  </si>
  <si>
    <t>ISSC expiry date</t>
  </si>
  <si>
    <t>DE-030-06</t>
  </si>
  <si>
    <t>The expiry date shown on the ISSC or Interim ISSC.</t>
  </si>
  <si>
    <t>DG-030/DG-010-07</t>
  </si>
  <si>
    <t>ISSC type, coded</t>
  </si>
  <si>
    <t>DE-030-07</t>
  </si>
  <si>
    <t>A code indicating if the ship is provided with an International Ship Security Certificate or an Interim International Ship Security Certificate</t>
  </si>
  <si>
    <t>Refer to code list ISSC type</t>
  </si>
  <si>
    <t>DG-030/DG-010-08</t>
  </si>
  <si>
    <t>ISSC identifier</t>
  </si>
  <si>
    <t>DE-030-08</t>
  </si>
  <si>
    <t>The identification number of the International Ship Security Certificate as defined by the issuing organization.</t>
  </si>
  <si>
    <t>DG-031</t>
  </si>
  <si>
    <t>Company security officer</t>
  </si>
  <si>
    <t>DG-031/DG-011-01</t>
  </si>
  <si>
    <t>Company security officer family name</t>
  </si>
  <si>
    <t>DE-031-01</t>
  </si>
  <si>
    <t>IMO0036</t>
  </si>
  <si>
    <t>The family name of the company security officer shown in the ship security plan.</t>
  </si>
  <si>
    <t>DG-031/DG-011-06</t>
  </si>
  <si>
    <t>Company security officer rank or rating, coded</t>
  </si>
  <si>
    <t>DE-031-02</t>
  </si>
  <si>
    <t>A code representing the rank or rating of the company security officer shown in the ship security plan.</t>
  </si>
  <si>
    <t>Refer to IMO Compendium (IMO0043)</t>
  </si>
  <si>
    <t>DG-031/DG-011-02</t>
  </si>
  <si>
    <t>Company security officer mobile number</t>
  </si>
  <si>
    <t>DE-031-03</t>
  </si>
  <si>
    <t>IMO0035</t>
  </si>
  <si>
    <t>The contact mobile number for the company security officer shown in the ship security plan. Include the international prefix number.</t>
  </si>
  <si>
    <t>DG-031/DG-011-03</t>
  </si>
  <si>
    <t>Company security officer email</t>
  </si>
  <si>
    <t>DE-031-04</t>
  </si>
  <si>
    <t>IMO0033</t>
  </si>
  <si>
    <t>The contact email address for the company security officer shown in the ship security plan.</t>
  </si>
  <si>
    <t>DG-031/DG-011-04</t>
  </si>
  <si>
    <t>Company security officer landline number</t>
  </si>
  <si>
    <t>DE-031-05</t>
  </si>
  <si>
    <t>IMO0034</t>
  </si>
  <si>
    <t>The contact landline number for the company security officer shown in the ship security plan.</t>
  </si>
  <si>
    <t>DG-031/DG-011-05</t>
  </si>
  <si>
    <t>Company security officer address</t>
  </si>
  <si>
    <t>DE-031-06</t>
  </si>
  <si>
    <t>The address of the company security officer shown in the ship security plan.</t>
  </si>
  <si>
    <t>DG-031/DG-011-07</t>
  </si>
  <si>
    <t>Company security officer given name</t>
  </si>
  <si>
    <t>DE-031-07</t>
  </si>
  <si>
    <t>IMO0583</t>
  </si>
  <si>
    <t>The given name of the company security officer shown in the ship security plan.</t>
  </si>
  <si>
    <t>DG-032</t>
  </si>
  <si>
    <t>Health</t>
  </si>
  <si>
    <t>DG-032/DG-034-01</t>
  </si>
  <si>
    <t>Visited affected area indicator</t>
  </si>
  <si>
    <t>DE-032-01</t>
  </si>
  <si>
    <t>IMO0203</t>
  </si>
  <si>
    <t>A yes/no indicator whether ship visited an infected area identified by the World Health Organization</t>
  </si>
  <si>
    <t>DG-032/DG-034-02</t>
  </si>
  <si>
    <t>Port of call in affected area, coded</t>
  </si>
  <si>
    <t>DE-032-02</t>
  </si>
  <si>
    <t>IMO0204</t>
  </si>
  <si>
    <t>If the ship visited an infected area identified by WHO, the port of call in that infected area.</t>
  </si>
  <si>
    <t>BR-034</t>
  </si>
  <si>
    <t>DG-032/DG-034-03</t>
  </si>
  <si>
    <t>Date of call in affected area</t>
  </si>
  <si>
    <t>DE-032-03</t>
  </si>
  <si>
    <t>IMO0205</t>
  </si>
  <si>
    <t>If the ship visited an infected area identified by WHO, the date of the call in that infected area.</t>
  </si>
  <si>
    <t>DG-032/DG-034-04</t>
  </si>
  <si>
    <t>Person died indicator</t>
  </si>
  <si>
    <t>DE-032-04</t>
  </si>
  <si>
    <t>IMO0206</t>
  </si>
  <si>
    <t>A yes/no indicator whether any person died on board during the voyage otherwise than as a result of accident.</t>
  </si>
  <si>
    <t>BR-035</t>
  </si>
  <si>
    <t>DG-032/DG-034-05</t>
  </si>
  <si>
    <t>Disease on board indicator</t>
  </si>
  <si>
    <t>DE-032-05</t>
  </si>
  <si>
    <t>IMO0207</t>
  </si>
  <si>
    <t>A yes/no indicator whether there is, or has been during the international voyage, any case of disease which you suspect to be of an infectious nature. In the absence of a surgeon, the master should regard the following symptoms as grounds for suspecting the existence of a disease of an infectious nature: (a) fever, persisting for several days or accompanied by (i) prostration; (ii) decreased consciousness; (iii) glandular swelling; (iv) jaundice; (v) cough or shortness of breath; (vi) unusual bleeding; or (vii) paralysis. (b) with or without fever: (i) any acute skin rash or eruption; (ii) severe vomiting (other than sea sickness); (iii) severe diarrhoea; or (iv) recurrent convulsions.</t>
  </si>
  <si>
    <t>DG-032/DG-034-06</t>
  </si>
  <si>
    <t>Ill persons greater than expected indicator</t>
  </si>
  <si>
    <t>DE-032-06</t>
  </si>
  <si>
    <t>IMO0208</t>
  </si>
  <si>
    <t>A yes/no indicator whether the total number of ill persons during the voyage has been greater than normal/expected.</t>
  </si>
  <si>
    <t>DG-032/DG-034-07</t>
  </si>
  <si>
    <t>Ill persons now indicator</t>
  </si>
  <si>
    <t>DE-032-07</t>
  </si>
  <si>
    <t>IMO0209</t>
  </si>
  <si>
    <t>A yes/no indicator whether there is any ill person on board now.</t>
  </si>
  <si>
    <t>DG-032/DG-034-08</t>
  </si>
  <si>
    <t>Medical practitioner consulted indicator</t>
  </si>
  <si>
    <t>DE-032-08</t>
  </si>
  <si>
    <t>IMO0210</t>
  </si>
  <si>
    <t>A yes/no indicator whether a medical practitioner was consulted</t>
  </si>
  <si>
    <t>DG-032/DG-034-09</t>
  </si>
  <si>
    <t>Infection condition on board indicator</t>
  </si>
  <si>
    <t>DE-032-09</t>
  </si>
  <si>
    <t>IMO0211</t>
  </si>
  <si>
    <t>A yes/no indicator whether the declarant is aware of any condition on board which may lead to infection or spread of disease.</t>
  </si>
  <si>
    <t>DG-032/DG-034-10</t>
  </si>
  <si>
    <t>Sanitary measure applied indicator</t>
  </si>
  <si>
    <t>DE-032-10</t>
  </si>
  <si>
    <t>IMO0212</t>
  </si>
  <si>
    <t>A yes/no indicator whether any sanitary measure (e.g. quarantine, isolation, disinfection or decontamination) has been applied on board.</t>
  </si>
  <si>
    <t>DG-032/DG-034-11</t>
  </si>
  <si>
    <t>Sick animal indicator</t>
  </si>
  <si>
    <t>DE-032-11</t>
  </si>
  <si>
    <t>IMO0218</t>
  </si>
  <si>
    <t>A yes/no indicator whether there is a sick animal or pet on board.</t>
  </si>
  <si>
    <t>DG-032/DG-034-12</t>
  </si>
  <si>
    <t>Number of ill persons</t>
  </si>
  <si>
    <t>DE-032-12</t>
  </si>
  <si>
    <t>IMO0238</t>
  </si>
  <si>
    <t>Number of ill persons during the voyage.</t>
  </si>
  <si>
    <t>n..4</t>
  </si>
  <si>
    <t>BR-036</t>
  </si>
  <si>
    <t>DG-032/DG-034-13</t>
  </si>
  <si>
    <t>Sanitary measure description</t>
  </si>
  <si>
    <t>DE-032-13</t>
  </si>
  <si>
    <t>IMO0213</t>
  </si>
  <si>
    <t>A description on the applied sanitary measure.</t>
  </si>
  <si>
    <t>DG-032/DG-034-14</t>
  </si>
  <si>
    <t>Sanitary measure place</t>
  </si>
  <si>
    <t>DE-032-14</t>
  </si>
  <si>
    <t>IMO0214</t>
  </si>
  <si>
    <t>The place of the applied sanitary measure.</t>
  </si>
  <si>
    <t>BR-019, BR-037</t>
  </si>
  <si>
    <t>DG-032/DG-034-15</t>
  </si>
  <si>
    <t>Sanitary measure date</t>
  </si>
  <si>
    <t>DE-032-15</t>
  </si>
  <si>
    <t>IMO0215</t>
  </si>
  <si>
    <t>The date of the applied sanitary measure.</t>
  </si>
  <si>
    <t>BR-037</t>
  </si>
  <si>
    <t>DG-032/DG-034-16</t>
  </si>
  <si>
    <t>Countersigning surgeon name</t>
  </si>
  <si>
    <t>DE-032-16</t>
  </si>
  <si>
    <t>Name of the ship’s surgeon who countersigns the maritime declaration of health, when applicable.</t>
  </si>
  <si>
    <t>DG-032/DG-034-17</t>
  </si>
  <si>
    <t>Number of dead persons</t>
  </si>
  <si>
    <t>DE-032-17</t>
  </si>
  <si>
    <t>Number of persons that died on board during the voyage otherwise than as a result of accident</t>
  </si>
  <si>
    <t>BR-062</t>
  </si>
  <si>
    <t>DG-032/DG-034-18</t>
  </si>
  <si>
    <t>Sanitary measures type, coded</t>
  </si>
  <si>
    <t>DE-032-18</t>
  </si>
  <si>
    <t>IMO0596</t>
  </si>
  <si>
    <t>A code representing the applied sanitary measure.</t>
  </si>
  <si>
    <t>DG-033</t>
  </si>
  <si>
    <t>Sanitation control certificate</t>
  </si>
  <si>
    <t>DG-033/DG-012-01</t>
  </si>
  <si>
    <t>Valid ship sanitation control exemption or control certificate, indicator</t>
  </si>
  <si>
    <t>DE-033-01</t>
  </si>
  <si>
    <t>A yes/no indicator whether the ship has a valid Ship Sanitation Control Exemption or Control Certificate on board.</t>
  </si>
  <si>
    <t>DG-033/DG-012-02</t>
  </si>
  <si>
    <t>Sanitation control certificate port of issue, coded</t>
  </si>
  <si>
    <t>DE-033-02</t>
  </si>
  <si>
    <t>A code identifying the location where the Sanitation Control Exemption or Control Certificate was issued.</t>
  </si>
  <si>
    <t>BR-028</t>
  </si>
  <si>
    <t>DG-033/DG-012-03</t>
  </si>
  <si>
    <t>Sanitation control certificate date of issue</t>
  </si>
  <si>
    <t>DE-033-03</t>
  </si>
  <si>
    <t>IMO0201</t>
  </si>
  <si>
    <t>The date when the Sanitation Control Exemption or Control Certificate was issued.</t>
  </si>
  <si>
    <t>DG-033/DG-012-04</t>
  </si>
  <si>
    <t>Re-inspection required indicator</t>
  </si>
  <si>
    <t>DE-033-04</t>
  </si>
  <si>
    <t>IMO0202</t>
  </si>
  <si>
    <t>A yes/no indicator whether re-inspection is required.</t>
  </si>
  <si>
    <t>DG-034</t>
  </si>
  <si>
    <t>Person on board overview</t>
  </si>
  <si>
    <t>DG-034/DG-013-01</t>
  </si>
  <si>
    <t>Number of persons on board</t>
  </si>
  <si>
    <t>DE-034-01</t>
  </si>
  <si>
    <t>IMO0088</t>
  </si>
  <si>
    <t>The total number of persons on board the ship including crew and passengers.</t>
  </si>
  <si>
    <t>n..8</t>
  </si>
  <si>
    <t>DG-034/DG-013-02</t>
  </si>
  <si>
    <t>Number of passengers</t>
  </si>
  <si>
    <t>DE-034-02</t>
  </si>
  <si>
    <t>IMO0087</t>
  </si>
  <si>
    <t>The count of persons on board the ship who are passengers as defined by SOLAS.</t>
  </si>
  <si>
    <t>DG-034/DG-013-03</t>
  </si>
  <si>
    <t>Number of crew</t>
  </si>
  <si>
    <t>DE-034-03</t>
  </si>
  <si>
    <t>IMO0086</t>
  </si>
  <si>
    <t>The count of persons actually employed for duties on board during the voyage in the working or service of the ship and included in the crew list.</t>
  </si>
  <si>
    <t>DG-034/DG-013-04</t>
  </si>
  <si>
    <t>Stowaways found indicator</t>
  </si>
  <si>
    <t>DE-034-04</t>
  </si>
  <si>
    <t>IMO0216</t>
  </si>
  <si>
    <t>A yes/no indicator whether any stowaways have been found on board.</t>
  </si>
  <si>
    <t>DG-034/DG-013-06</t>
  </si>
  <si>
    <t>Number of drivers</t>
  </si>
  <si>
    <t>DE-034-05</t>
  </si>
  <si>
    <t>The number of drivers onboard the ro-ro ship.</t>
  </si>
  <si>
    <t>DG-034/DG-013-07</t>
  </si>
  <si>
    <t>Number of non-cruise passengers</t>
  </si>
  <si>
    <t>DE-034-06</t>
  </si>
  <si>
    <t>The number of passengers, excluding cruise passengers (sea passengers making a sea journey on a cruise ship).</t>
  </si>
  <si>
    <t>DG-034/DG-013-08</t>
  </si>
  <si>
    <t>Number of cruise passengers</t>
  </si>
  <si>
    <t>DE-034-07</t>
  </si>
  <si>
    <t>The number of sea passengers making a sea journey on a cruise ship.</t>
  </si>
  <si>
    <t>DG-034/DG-013-09</t>
  </si>
  <si>
    <t>Number of cruise excursion passengers</t>
  </si>
  <si>
    <t>DE-034-08</t>
  </si>
  <si>
    <t>The number of cruise passengers on a short visit to a tourist attraction associated with a port while retaining a cabin on board.</t>
  </si>
  <si>
    <t>DG-035</t>
  </si>
  <si>
    <t>Person on board</t>
  </si>
  <si>
    <t>DG-035/DG-014-01</t>
  </si>
  <si>
    <t>Person type, coded</t>
  </si>
  <si>
    <t>DE-035-01</t>
  </si>
  <si>
    <t>IMO0107</t>
  </si>
  <si>
    <t>A code representing the type of the person on board the ship, such as master, crew member or passenger.</t>
  </si>
  <si>
    <t>BR-043</t>
  </si>
  <si>
    <t>DG-035/DG-014-02</t>
  </si>
  <si>
    <t>Person family name</t>
  </si>
  <si>
    <t>DE-035-02</t>
  </si>
  <si>
    <t>IMO0098</t>
  </si>
  <si>
    <t>Family name or surname of the referenced person as in the passport or valid identification document.</t>
  </si>
  <si>
    <t>DG-035/DG-014-03</t>
  </si>
  <si>
    <t>Person given name</t>
  </si>
  <si>
    <t>DE-035-03</t>
  </si>
  <si>
    <t>IMO0100</t>
  </si>
  <si>
    <t>Given name or first name of the referenced person as in the passport or valid identification document.</t>
  </si>
  <si>
    <t>DG-035/DG-014-04</t>
  </si>
  <si>
    <t>Person nationality, coded</t>
  </si>
  <si>
    <t>DE-035-04</t>
  </si>
  <si>
    <t>IMO0105</t>
  </si>
  <si>
    <t>The stated or factual country of citizenship shown on the referenced person’s identification document.</t>
  </si>
  <si>
    <t>ISO 3166-1 alpha-3 codes including user-defined codes from ISO/IEC 7501-1 (for special machine-readable passports) meant for persons without a defined nationality, such as XXA, XXB, XXC and XXX</t>
  </si>
  <si>
    <t>DG-035/DG-014-05</t>
  </si>
  <si>
    <t>Person date of birth</t>
  </si>
  <si>
    <t>DE-035-05</t>
  </si>
  <si>
    <t>IMO0097</t>
  </si>
  <si>
    <t>The referenced person's date of birth as shown on the person's identity document.</t>
  </si>
  <si>
    <t>DG-035/DG-014-06</t>
  </si>
  <si>
    <t>Person place of birth name</t>
  </si>
  <si>
    <t>DE-035-06</t>
  </si>
  <si>
    <t>IMO0106</t>
  </si>
  <si>
    <t>The name of the referenced person's place of birth as shown on the person's identity or travel document.</t>
  </si>
  <si>
    <t>BR-019, BR-020</t>
  </si>
  <si>
    <t>DG-035/DG-014-07</t>
  </si>
  <si>
    <t>Person country of birth, coded</t>
  </si>
  <si>
    <t>DE-035-07</t>
  </si>
  <si>
    <t>IMO0096</t>
  </si>
  <si>
    <t>The code representing the referenced person's country of birth as shown on the person's identity document.</t>
  </si>
  <si>
    <t>a..4</t>
  </si>
  <si>
    <t>ISO 3166-1 alpha-3 codes, and ISO 3166-3 alpha-4 codes for formerly used names of countries</t>
  </si>
  <si>
    <t>BR-020</t>
  </si>
  <si>
    <t>DG-035/DG-014-08</t>
  </si>
  <si>
    <t>Person gender, coded</t>
  </si>
  <si>
    <t>DE-035-08</t>
  </si>
  <si>
    <t>IMO0099</t>
  </si>
  <si>
    <t>A code representing the gender of the referenced person.</t>
  </si>
  <si>
    <t>n..3</t>
  </si>
  <si>
    <t>UN/EDIFACT codes (3499)</t>
  </si>
  <si>
    <t>DG-035/DG-014-09</t>
  </si>
  <si>
    <t>Person port of embarkation, coded</t>
  </si>
  <si>
    <t>DE-035-09</t>
  </si>
  <si>
    <t>IMO0091</t>
  </si>
  <si>
    <t>A code representing the port from which the referenced person embarked the ship.</t>
  </si>
  <si>
    <t>DG-035/DG-014-10</t>
  </si>
  <si>
    <t>Person embarkation date and time</t>
  </si>
  <si>
    <t>DE-035-10</t>
  </si>
  <si>
    <t>IMO0219</t>
  </si>
  <si>
    <t>Date and time when the person embarked the ship by invitation or boarded without invitation.</t>
  </si>
  <si>
    <t>BR-001, BR-050</t>
  </si>
  <si>
    <t>DG-035/DG-014-11</t>
  </si>
  <si>
    <t>Person port of disembarkation, coded</t>
  </si>
  <si>
    <t>DE-035-11</t>
  </si>
  <si>
    <t>IMO0093</t>
  </si>
  <si>
    <t>A code representing the port from which the referenced person plans to disembark the ship.</t>
  </si>
  <si>
    <t>DG-035/DG-014-23</t>
  </si>
  <si>
    <t>Person disembarkation date</t>
  </si>
  <si>
    <t>DE-035-12</t>
  </si>
  <si>
    <t>The date when the person disembarked the ship.</t>
  </si>
  <si>
    <t>DG-035/DG-014-12</t>
  </si>
  <si>
    <t>Person in transit indicator</t>
  </si>
  <si>
    <t>DE-035-13</t>
  </si>
  <si>
    <t>IMO0089</t>
  </si>
  <si>
    <t>A yes/no indicator whether the referenced person is in transit to a foreign country.</t>
  </si>
  <si>
    <t>DG-035/DG-014-13</t>
  </si>
  <si>
    <t>Crew member rank or rating, coded</t>
  </si>
  <si>
    <t>DE-035-14</t>
  </si>
  <si>
    <t>IMO0043</t>
  </si>
  <si>
    <t>A code representing the referenced crew member's rank or rating on the ship.</t>
  </si>
  <si>
    <t>DG-035/DG-014-15</t>
  </si>
  <si>
    <t>Person identity or travel document type, coded</t>
  </si>
  <si>
    <t>DE-035-16</t>
  </si>
  <si>
    <t>IMO0104</t>
  </si>
  <si>
    <t>A code representing the type of the referenced person's presented identity or travel document.</t>
  </si>
  <si>
    <t>UN/EDIFACT codes (1001)</t>
  </si>
  <si>
    <t>BR-010</t>
  </si>
  <si>
    <t>DG-035/DG-014-16</t>
  </si>
  <si>
    <t>Person identity or travel document number</t>
  </si>
  <si>
    <t>DE-035-17</t>
  </si>
  <si>
    <t>IMO0103</t>
  </si>
  <si>
    <t>The number assigned to the referenced person's identity or travel document by the issuing nation.</t>
  </si>
  <si>
    <t>DG-035/DG-014-17</t>
  </si>
  <si>
    <t>Person identity or travel document issuing nation, coded</t>
  </si>
  <si>
    <t>DE-035-18</t>
  </si>
  <si>
    <t>IMO0102</t>
  </si>
  <si>
    <t>A code representing the nation issuing the referenced person's identity or travel document.</t>
  </si>
  <si>
    <t>DG-035/DG-014-24</t>
  </si>
  <si>
    <t>Person identity or travel document issuer name</t>
  </si>
  <si>
    <t>DE-035-19</t>
  </si>
  <si>
    <t>The name of the entity that issued the referenced person's identity or travel document.</t>
  </si>
  <si>
    <t>DG-035/DG-014-39</t>
  </si>
  <si>
    <t>Person identity or travel document place of issue text</t>
  </si>
  <si>
    <t>DE-035-20</t>
  </si>
  <si>
    <t>The name of the place where the referenced person's identity or travel document was issued.</t>
  </si>
  <si>
    <t>DG-035/DG-014-40</t>
  </si>
  <si>
    <t>Person identity or travel document issue date</t>
  </si>
  <si>
    <t>DE-035-21</t>
  </si>
  <si>
    <t>IMO0259</t>
  </si>
  <si>
    <t>The issue date shown on the referenced person's identity or travel document.</t>
  </si>
  <si>
    <t>DG-035/DG-014-18</t>
  </si>
  <si>
    <t>Person identity or travel document expiry date</t>
  </si>
  <si>
    <t>DE-035-22</t>
  </si>
  <si>
    <t>IMO0101</t>
  </si>
  <si>
    <t>The expiry date shown on the referenced person's identity or travel document.</t>
  </si>
  <si>
    <t>DG-035/DG-092-10</t>
  </si>
  <si>
    <t>Person identity or travel document possession, coded</t>
  </si>
  <si>
    <t>DE-035-23</t>
  </si>
  <si>
    <t>A code identifying the person or authority who possesses the referenced person's identity or travel document.</t>
  </si>
  <si>
    <t>an..24</t>
  </si>
  <si>
    <t>Refer to code list Identity document possession</t>
  </si>
  <si>
    <t>DG-035/DG-014-20</t>
  </si>
  <si>
    <t>Person special care or assistance description</t>
  </si>
  <si>
    <t>DE-035-25</t>
  </si>
  <si>
    <t>Description of special care or assistance that the referenced person needs in case of emergency, when volunteered by the person.</t>
  </si>
  <si>
    <t>DG-035/DG-014-22</t>
  </si>
  <si>
    <t>Person movement type, coded</t>
  </si>
  <si>
    <t>DE-035-26</t>
  </si>
  <si>
    <t>A code representing whether the person will embark or has embarked, will disembark or has disembarked, will remain or has remained in transit at the port of call.</t>
  </si>
  <si>
    <t>Refer to code list Person movement type</t>
  </si>
  <si>
    <t>DG-035/DG-014-27</t>
  </si>
  <si>
    <t>Person comment</t>
  </si>
  <si>
    <t>DE-035-27</t>
  </si>
  <si>
    <t>Comments per person for the responsible authorities.</t>
  </si>
  <si>
    <t>DG-035/DG-014-28</t>
  </si>
  <si>
    <t>Irregular disembarkation declaration</t>
  </si>
  <si>
    <t>DE-035-28</t>
  </si>
  <si>
    <t>Declaration of the master related to the irregular disembarkation of the crew member.</t>
  </si>
  <si>
    <t>an..1024</t>
  </si>
  <si>
    <t>DG-035/DG-014-21</t>
  </si>
  <si>
    <t>Person emergency contact number</t>
  </si>
  <si>
    <t>DE-035-29</t>
  </si>
  <si>
    <t>Contact number in case of an emergency with the referenced person, when volunteered by the person.</t>
  </si>
  <si>
    <t>DG-035/DG-014-37</t>
  </si>
  <si>
    <t>Person phone number</t>
  </si>
  <si>
    <t>DE-035-30</t>
  </si>
  <si>
    <t>IMO0523, IMO0524</t>
  </si>
  <si>
    <t>The phone contact number of the referenced person</t>
  </si>
  <si>
    <t>DG-035/DG-014-38</t>
  </si>
  <si>
    <t>Person email address</t>
  </si>
  <si>
    <t>DE-035-31</t>
  </si>
  <si>
    <t>IMO0525</t>
  </si>
  <si>
    <t>The email address for the referenced person</t>
  </si>
  <si>
    <t>DG-035/DG-014-29</t>
  </si>
  <si>
    <t>Person home address street</t>
  </si>
  <si>
    <t>DE-035-32</t>
  </si>
  <si>
    <t>IMO0254</t>
  </si>
  <si>
    <t>The street name of the referenced person's home address</t>
  </si>
  <si>
    <t>DG-035/DG-014-30</t>
  </si>
  <si>
    <t>Person home address street additional line</t>
  </si>
  <si>
    <t>DE-035-33</t>
  </si>
  <si>
    <t>Continuation of the street name of the referenced person's home address when the street name exceeds the capacity of ‘Person home address street’.</t>
  </si>
  <si>
    <t>DG-035/DG-014-31</t>
  </si>
  <si>
    <t>Person home address number</t>
  </si>
  <si>
    <t>DE-035-34</t>
  </si>
  <si>
    <t>The house number of the referenced person's home address.</t>
  </si>
  <si>
    <t>DG-035/DG-014-32</t>
  </si>
  <si>
    <t>Person home address P.O. box</t>
  </si>
  <si>
    <t>DE-035-35</t>
  </si>
  <si>
    <t>IMO0576</t>
  </si>
  <si>
    <t>The post office box number of the referenced person's home address.</t>
  </si>
  <si>
    <t>DG-035/DG-014-35</t>
  </si>
  <si>
    <t>Person home address postcode</t>
  </si>
  <si>
    <t>DE-035-36</t>
  </si>
  <si>
    <t>IMO0255</t>
  </si>
  <si>
    <t>The postal code of the referenced person's home address.</t>
  </si>
  <si>
    <t>DG-035/DG-014-36</t>
  </si>
  <si>
    <t>Person home address city</t>
  </si>
  <si>
    <t>DE-035-37</t>
  </si>
  <si>
    <t>IMO0256</t>
  </si>
  <si>
    <t>The city name of the referenced person's home address</t>
  </si>
  <si>
    <t>DG-035/DG-014-33</t>
  </si>
  <si>
    <t>Person home address country sub-division name</t>
  </si>
  <si>
    <t>DE-035-38</t>
  </si>
  <si>
    <t>IMO0257</t>
  </si>
  <si>
    <t>The country sub-division of the referenced person's home address</t>
  </si>
  <si>
    <t>DG-035/DG-014-34</t>
  </si>
  <si>
    <t>Person home address country, coded</t>
  </si>
  <si>
    <t>DE-035-39</t>
  </si>
  <si>
    <t>IMO0258</t>
  </si>
  <si>
    <t>A code representing the country of the referenced person's home address</t>
  </si>
  <si>
    <t>DG-035/DG-014-42</t>
  </si>
  <si>
    <t>Unique passenger technical identifier</t>
  </si>
  <si>
    <t>DE-035-40</t>
  </si>
  <si>
    <t>A technical identifier which uniquely identifies the referenced passenger or driver and doesn't change upon booking amendments.</t>
  </si>
  <si>
    <t>an..30</t>
  </si>
  <si>
    <t>DG-035/DG-014-43</t>
  </si>
  <si>
    <t>Cruise excursion indicator</t>
  </si>
  <si>
    <t>DE-035-41</t>
  </si>
  <si>
    <t>A yes/no indicator whether the referenced passenger is a cruise passenger on a short visit to a tourist attraction associated with the port while retaining a cabin on board the cruise ship.</t>
  </si>
  <si>
    <t>DG-036</t>
  </si>
  <si>
    <t>Crew effects</t>
  </si>
  <si>
    <t>DG-036/DG-015-01</t>
  </si>
  <si>
    <t>Crew effects description</t>
  </si>
  <si>
    <t>DE-036-01</t>
  </si>
  <si>
    <t>IMO0040</t>
  </si>
  <si>
    <t>A description of the type of the referenced crew's effects.</t>
  </si>
  <si>
    <t>DG-036/DG-015-02</t>
  </si>
  <si>
    <t>Crew effects description, coded</t>
  </si>
  <si>
    <t>DE-036-02</t>
  </si>
  <si>
    <t>IMO0037</t>
  </si>
  <si>
    <t>A code representing the type of the referenced crew's effects.</t>
  </si>
  <si>
    <t>an7</t>
  </si>
  <si>
    <t>Refer to code list Crew effect</t>
  </si>
  <si>
    <t>DG-036/DG-015-03</t>
  </si>
  <si>
    <t>Crew effects onboard quantity</t>
  </si>
  <si>
    <t>DE-036-03</t>
  </si>
  <si>
    <t>IMO0039</t>
  </si>
  <si>
    <t>The quantity or count of the type of the referenced crew's effects.</t>
  </si>
  <si>
    <t>BR-005, BR-009, BR-018</t>
  </si>
  <si>
    <t>DG-037</t>
  </si>
  <si>
    <t>Person health details</t>
  </si>
  <si>
    <t>DG-037/DG-016-01</t>
  </si>
  <si>
    <t>Illness</t>
  </si>
  <si>
    <t>DE-037-01</t>
  </si>
  <si>
    <t>IMO0220</t>
  </si>
  <si>
    <t>Nature of illness.</t>
  </si>
  <si>
    <t>DG-037/DG-016-02</t>
  </si>
  <si>
    <t>Symptoms onset date</t>
  </si>
  <si>
    <t>DE-037-02</t>
  </si>
  <si>
    <t>IMO0221</t>
  </si>
  <si>
    <t>Date of onset of symptoms.</t>
  </si>
  <si>
    <t>DG-037/DG-016-03</t>
  </si>
  <si>
    <t>Health status reported indicator</t>
  </si>
  <si>
    <t>DE-037-03</t>
  </si>
  <si>
    <t>IMO0222</t>
  </si>
  <si>
    <t>A yes/no indicator whether the health status of the referenced person was reported to a port medical officer.</t>
  </si>
  <si>
    <t>DG-037/DG-016-04</t>
  </si>
  <si>
    <t>Health status, coded</t>
  </si>
  <si>
    <t>DE-037-04</t>
  </si>
  <si>
    <t>IMO0223</t>
  </si>
  <si>
    <t>A code indicating whether the person recovered, is still ill or died.</t>
  </si>
  <si>
    <t>BR-051</t>
  </si>
  <si>
    <t>DG-037/DG-016-05</t>
  </si>
  <si>
    <t>Case Disposition, coded</t>
  </si>
  <si>
    <t>DE-037-05</t>
  </si>
  <si>
    <t>IMO0224</t>
  </si>
  <si>
    <t>A code indicating if the person is still on board, was evacuated, or was buried at sea.</t>
  </si>
  <si>
    <t>BR-052</t>
  </si>
  <si>
    <t>DG-037/DG-016-06</t>
  </si>
  <si>
    <t>Location of evacuation, coded</t>
  </si>
  <si>
    <t>DE-037-06</t>
  </si>
  <si>
    <t>IMO0226</t>
  </si>
  <si>
    <t>The code of port or airport to which the person was evacuated.</t>
  </si>
  <si>
    <t>DG-037/DG-016-07</t>
  </si>
  <si>
    <t>Location of evacuation name</t>
  </si>
  <si>
    <t>DE-037-07</t>
  </si>
  <si>
    <t>IMO0225</t>
  </si>
  <si>
    <t>The name of the port or airport where the person was evacuated.</t>
  </si>
  <si>
    <t>DG-037/DG-016-08</t>
  </si>
  <si>
    <t>Treatment</t>
  </si>
  <si>
    <t>DE-037-08</t>
  </si>
  <si>
    <t>IMO0227</t>
  </si>
  <si>
    <t>A description of the drugs, medicines or other treatment given to patient.</t>
  </si>
  <si>
    <t>DG-037/DG-016-09</t>
  </si>
  <si>
    <t>Person health details comments</t>
  </si>
  <si>
    <t>DE-037-09</t>
  </si>
  <si>
    <t>IMO0228</t>
  </si>
  <si>
    <t>Comments on the specific case in the Maritime Declaration of Health's attachment.</t>
  </si>
  <si>
    <t>DG-038</t>
  </si>
  <si>
    <t>Passenger booking details</t>
  </si>
  <si>
    <t>DG-038/DG-057-18</t>
  </si>
  <si>
    <t>Passenger unique reference number</t>
  </si>
  <si>
    <t>DE-038-01</t>
  </si>
  <si>
    <t>IMO0528</t>
  </si>
  <si>
    <t>The referenced passenger's Unique Reference Number (UNR) or Frequent Traveller Number.</t>
  </si>
  <si>
    <t>DG-038/DG-057-01</t>
  </si>
  <si>
    <t>Passenger ticket number</t>
  </si>
  <si>
    <t>DE-038-02</t>
  </si>
  <si>
    <t>The ticket or reservation number of the referenced passenger.</t>
  </si>
  <si>
    <t>an..16</t>
  </si>
  <si>
    <t>DG-038/DG-057-02</t>
  </si>
  <si>
    <t>Ticket selling company identifier</t>
  </si>
  <si>
    <t>DE-038-03</t>
  </si>
  <si>
    <t>The national registration number of the shipping company that sold the ticket.</t>
  </si>
  <si>
    <t>DG-038/DG-057-03</t>
  </si>
  <si>
    <t>Booking type, coded</t>
  </si>
  <si>
    <t>DE-038-04</t>
  </si>
  <si>
    <t>A code representing the type of booking.</t>
  </si>
  <si>
    <t>an3</t>
  </si>
  <si>
    <t>Refer to code list Booking type</t>
  </si>
  <si>
    <t>DG-038/DG-057-04</t>
  </si>
  <si>
    <t>Booking country, coded</t>
  </si>
  <si>
    <t>DE-038-05</t>
  </si>
  <si>
    <t>A code identifying the country of booking.</t>
  </si>
  <si>
    <t>DG-038/DG-057-05</t>
  </si>
  <si>
    <t>Booking date time</t>
  </si>
  <si>
    <t>DE-038-06</t>
  </si>
  <si>
    <t>The date and time of the booking.</t>
  </si>
  <si>
    <t>DG-038/DG-057-06</t>
  </si>
  <si>
    <t>Booking latest amendment date time</t>
  </si>
  <si>
    <t>DE-038-07</t>
  </si>
  <si>
    <t>The date and time of the latest booking amendment.</t>
  </si>
  <si>
    <t>DG-038/DG-057-07</t>
  </si>
  <si>
    <t>Passenger seat or cabin number</t>
  </si>
  <si>
    <t>DE-038-08</t>
  </si>
  <si>
    <t>IMO0526</t>
  </si>
  <si>
    <t>The seat or cabin number of the passenger.</t>
  </si>
  <si>
    <t>DG-038/DG-057-08</t>
  </si>
  <si>
    <t>Pet kennel indicator</t>
  </si>
  <si>
    <t>DE-038-09</t>
  </si>
  <si>
    <t>A yes/no indicator whether the passenger booked a pet kennel.</t>
  </si>
  <si>
    <t>DG-038/DG-057-09</t>
  </si>
  <si>
    <t>Transit interlined travel type, coded</t>
  </si>
  <si>
    <t>DE-038-10</t>
  </si>
  <si>
    <t>A code representing the transit or interlined travel type.</t>
  </si>
  <si>
    <t>Refer to code list Transit interlined travel type</t>
  </si>
  <si>
    <t>DG-038/DG-057-10</t>
  </si>
  <si>
    <t>Check-in date time</t>
  </si>
  <si>
    <t>DE-038-11</t>
  </si>
  <si>
    <t>The date and time of the check-in.</t>
  </si>
  <si>
    <t>DG-038/DG-057-11</t>
  </si>
  <si>
    <t>Method of payment, coded</t>
  </si>
  <si>
    <t>DE-038-12</t>
  </si>
  <si>
    <t>A code representing the method of payment.</t>
  </si>
  <si>
    <t>UN/EDIFACT code list 4461</t>
  </si>
  <si>
    <t>DG-038/DG-057-12</t>
  </si>
  <si>
    <t>Booking payment amount</t>
  </si>
  <si>
    <t>DE-038-13</t>
  </si>
  <si>
    <t>The monetary value of the amount paid for the booking.</t>
  </si>
  <si>
    <t>n..10</t>
  </si>
  <si>
    <t>DG-038/DG-057-13</t>
  </si>
  <si>
    <t>Payment currency, coded</t>
  </si>
  <si>
    <t>DE-038-14</t>
  </si>
  <si>
    <t>A code identifying the payment currency.</t>
  </si>
  <si>
    <t>ISO 4217 code list</t>
  </si>
  <si>
    <t>DG-038/DG-057-14</t>
  </si>
  <si>
    <t>Received conversion rate</t>
  </si>
  <si>
    <t>DE-038-15</t>
  </si>
  <si>
    <t>A measure of the received conversion rate.</t>
  </si>
  <si>
    <t>Decimal</t>
  </si>
  <si>
    <t>DG-038/DG-057-15</t>
  </si>
  <si>
    <t>Credit card number</t>
  </si>
  <si>
    <t>DE-038-16</t>
  </si>
  <si>
    <t>The last 4 digits of the credit card number.</t>
  </si>
  <si>
    <t>DG-038/DG-057-16</t>
  </si>
  <si>
    <t>Credit card service provider name</t>
  </si>
  <si>
    <t>DE-038-17</t>
  </si>
  <si>
    <t>The name of the credit card service provider.</t>
  </si>
  <si>
    <t>DG-038/DG-057-17</t>
  </si>
  <si>
    <t>Credit card holder name</t>
  </si>
  <si>
    <t>DE-038-18</t>
  </si>
  <si>
    <t>The name of the holder of the credit card.</t>
  </si>
  <si>
    <t>DG-038/DG-057-20</t>
  </si>
  <si>
    <t>Booking person name</t>
  </si>
  <si>
    <t>DE-038-19</t>
  </si>
  <si>
    <t>The name of the booking person.</t>
  </si>
  <si>
    <t>DG-038/DG-057-21</t>
  </si>
  <si>
    <t>Booking person address street</t>
  </si>
  <si>
    <t>DE-038-20</t>
  </si>
  <si>
    <t>The street name of the booking person's address.</t>
  </si>
  <si>
    <t>DG-038/DG-057-22</t>
  </si>
  <si>
    <t>Booking person address street additional line</t>
  </si>
  <si>
    <t>DE-038-21</t>
  </si>
  <si>
    <t>Continuation of the street name of the booking person’s address when the street name exceeds the capacity of ‘Booking person address street’.</t>
  </si>
  <si>
    <t>DG-038/DG-057-23</t>
  </si>
  <si>
    <t>Booking person address number</t>
  </si>
  <si>
    <t>DE-038-22</t>
  </si>
  <si>
    <t>The number or name of the building or facility of the booking person's address.</t>
  </si>
  <si>
    <t>DG-038/DG-057-24</t>
  </si>
  <si>
    <t>Booking person address P.O. box</t>
  </si>
  <si>
    <t>DE-038-23</t>
  </si>
  <si>
    <t>The P.O. box information of the booking person's address.</t>
  </si>
  <si>
    <t>DG-038/DG-057-27</t>
  </si>
  <si>
    <t>Booking person address postcode</t>
  </si>
  <si>
    <t>DE-038-24</t>
  </si>
  <si>
    <t>The postcode of the booking person's address.</t>
  </si>
  <si>
    <t>DG-038/DG-057-28</t>
  </si>
  <si>
    <t>Booking person address city</t>
  </si>
  <si>
    <t>DE-038-25</t>
  </si>
  <si>
    <t>The city name of the booking person's address.</t>
  </si>
  <si>
    <t>DG-038/DG-057-25</t>
  </si>
  <si>
    <t>Booking person address sub-division</t>
  </si>
  <si>
    <t>DE-038-26</t>
  </si>
  <si>
    <t>The country sub-division name of the booking person address.</t>
  </si>
  <si>
    <t>DG-038/DG-057-26</t>
  </si>
  <si>
    <t>Booking person address country, coded</t>
  </si>
  <si>
    <t>DE-038-27</t>
  </si>
  <si>
    <t>A code identifying the booking person address country.</t>
  </si>
  <si>
    <t>DG-038/DG-057-29</t>
  </si>
  <si>
    <t>Booking person contact number</t>
  </si>
  <si>
    <t>DE-038-28</t>
  </si>
  <si>
    <t>A contact number for the booking person.</t>
  </si>
  <si>
    <t>DG-038/DG-057-30</t>
  </si>
  <si>
    <t>Booking person email address</t>
  </si>
  <si>
    <t>DE-038-29</t>
  </si>
  <si>
    <t>An email address for the booking person.</t>
  </si>
  <si>
    <t>DG-038/DG-057-31</t>
  </si>
  <si>
    <t>Return booked indicator</t>
  </si>
  <si>
    <t>DE-038-30</t>
  </si>
  <si>
    <t>A yes/no indicator whether the passenger booked a return.</t>
  </si>
  <si>
    <t>DG-038/DG-057-32</t>
  </si>
  <si>
    <t>Return travel date time</t>
  </si>
  <si>
    <t>DE-038-31</t>
  </si>
  <si>
    <t>The date and time of the return travel.</t>
  </si>
  <si>
    <t>DG-039</t>
  </si>
  <si>
    <t>Person border details</t>
  </si>
  <si>
    <t>DG-039/DG-058-01</t>
  </si>
  <si>
    <t>License to be ashore indicator</t>
  </si>
  <si>
    <t>DE-039-01</t>
  </si>
  <si>
    <t>A yes/no indicator whether the referenced person has a licence to be ashore.</t>
  </si>
  <si>
    <t>DG-039/DG-058-02</t>
  </si>
  <si>
    <t>Passenger accreditation type, coded</t>
  </si>
  <si>
    <t>DE-039-02</t>
  </si>
  <si>
    <t>A code representing the type of the accreditation of the referenced passenger.</t>
  </si>
  <si>
    <t>Refer to code list Passenger accreditation type</t>
  </si>
  <si>
    <t>DG-039/DG-058-04</t>
  </si>
  <si>
    <t>Residence permit issuing country, coded</t>
  </si>
  <si>
    <t>DE-039-04</t>
  </si>
  <si>
    <t>A code identifying the country that issued the residence permit.</t>
  </si>
  <si>
    <t>DG-039/DG-058-05</t>
  </si>
  <si>
    <t>Immediate next country after disembarkation, coded</t>
  </si>
  <si>
    <t>DE-039-05</t>
  </si>
  <si>
    <t>A code identifying the immediate next country where the referenced person will travel to after disembarkation.</t>
  </si>
  <si>
    <t>DG-039/DG-058-06</t>
  </si>
  <si>
    <t>Disembarkation first border crossing, coded</t>
  </si>
  <si>
    <t>DE-039-06</t>
  </si>
  <si>
    <t>A code identifying the place of first border crossing of the referenced person when leaving the country of disembarkation.</t>
  </si>
  <si>
    <t>DG-039/DG-058-07</t>
  </si>
  <si>
    <t>Disembarkation to first border crossing transport mode, coded</t>
  </si>
  <si>
    <t>DE-039-07</t>
  </si>
  <si>
    <t>A code representing the mode of transport of the referenced person from the disembarkation to the first border crossing.</t>
  </si>
  <si>
    <t>UN/ECE Recommendation 19</t>
  </si>
  <si>
    <t>DG-039/DG-058-08</t>
  </si>
  <si>
    <t>Person insurance exemption indicator</t>
  </si>
  <si>
    <t>DE-039-08</t>
  </si>
  <si>
    <t>A yes/no indicator whether the referenced person is exempted from mandatory travel insurance.</t>
  </si>
  <si>
    <t>DG-039/DG-058-09</t>
  </si>
  <si>
    <t>Residence permit number</t>
  </si>
  <si>
    <t>DE-039-09</t>
  </si>
  <si>
    <t>The number of the referenced person's residence permit</t>
  </si>
  <si>
    <t>DG-039/DG-014-09</t>
  </si>
  <si>
    <t>Person visa number</t>
  </si>
  <si>
    <t>DE-039-10</t>
  </si>
  <si>
    <t>IMO0095</t>
  </si>
  <si>
    <t>The number assigned to the referenced person's visa by the issuing nation.</t>
  </si>
  <si>
    <t>DG-039/DG-058-90</t>
  </si>
  <si>
    <t>Person visa issuing country, coded</t>
  </si>
  <si>
    <t>DE-039-11</t>
  </si>
  <si>
    <t>A code identifying the country that issued the referenced person's visa.</t>
  </si>
  <si>
    <t>DG-040</t>
  </si>
  <si>
    <t>Crew access control card details</t>
  </si>
  <si>
    <t>Crew access control card for accessing a zone in a port area</t>
  </si>
  <si>
    <t>DG-040/DG-059-01</t>
  </si>
  <si>
    <t>Crew access control card number</t>
  </si>
  <si>
    <t>DE-040-01</t>
  </si>
  <si>
    <t>The number of the access control card for the referenced crew member.</t>
  </si>
  <si>
    <t>DG-040/DG-059-02</t>
  </si>
  <si>
    <t>Crew access control card validity start date</t>
  </si>
  <si>
    <t>DE-040-02</t>
  </si>
  <si>
    <t>The start date of the crew access control card validity.</t>
  </si>
  <si>
    <t>DG-040/DG-059-03</t>
  </si>
  <si>
    <t>Crew access control validity end date</t>
  </si>
  <si>
    <t>DE-040-03</t>
  </si>
  <si>
    <t>The end date of the crew access control card validity.</t>
  </si>
  <si>
    <t>DG-040/DG-059-04</t>
  </si>
  <si>
    <t>Crew access control card issue date</t>
  </si>
  <si>
    <t>DE-040-04</t>
  </si>
  <si>
    <t>The date on which the crew access card is issued or begins to be used.</t>
  </si>
  <si>
    <t>DG-041</t>
  </si>
  <si>
    <t>Visitor</t>
  </si>
  <si>
    <t>DG-041/DG-060-14</t>
  </si>
  <si>
    <t>Crew member relation description</t>
  </si>
  <si>
    <t>DE-041-05</t>
  </si>
  <si>
    <t>Description of the relationship of the referenced visitor with the crew member being visited.</t>
  </si>
  <si>
    <t>DG-042</t>
  </si>
  <si>
    <t>Stowaway</t>
  </si>
  <si>
    <t>DG-042/DG-061-01</t>
  </si>
  <si>
    <t>Stowaway known name</t>
  </si>
  <si>
    <t>DE-042-01</t>
  </si>
  <si>
    <t>IMO0252</t>
  </si>
  <si>
    <t>The name of the referenced stowaway by which he or she is known.</t>
  </si>
  <si>
    <t>DG-042/DG-061-02</t>
  </si>
  <si>
    <t>Stowaway claimed nationality, coded</t>
  </si>
  <si>
    <t>DE-042-02</t>
  </si>
  <si>
    <t>IMO0253</t>
  </si>
  <si>
    <t>A code identifying the nationality claimed by the stowaway.</t>
  </si>
  <si>
    <t>DG-042/DG-061-07</t>
  </si>
  <si>
    <t>Stowaway date and time found onboard</t>
  </si>
  <si>
    <t>DE-042-03</t>
  </si>
  <si>
    <t>IMO0244</t>
  </si>
  <si>
    <t>The date and time when the referenced stowaway was found onboard.</t>
  </si>
  <si>
    <t>DG-042/DG-061-08</t>
  </si>
  <si>
    <t>Stowaway port of boarding, coded</t>
  </si>
  <si>
    <t>DE-042-04</t>
  </si>
  <si>
    <t>IMO0217</t>
  </si>
  <si>
    <t>A code identifying the port at which the referenced stowaway boarded the ship.</t>
  </si>
  <si>
    <t>DG-042/DG-061-09</t>
  </si>
  <si>
    <t>Stowaway port facility of boarding, coded</t>
  </si>
  <si>
    <t>DE-042-05</t>
  </si>
  <si>
    <t>IMO0245</t>
  </si>
  <si>
    <t>A code identifying the port facility from which the referenced stowaway boarded the ship.</t>
  </si>
  <si>
    <t>UN/LOCODE-Facility identifier (e.g. NLRTM-0406)</t>
  </si>
  <si>
    <t>DG-042/DG-061-10</t>
  </si>
  <si>
    <t>Stowaway berth of boarding name</t>
  </si>
  <si>
    <t>DE-042-06</t>
  </si>
  <si>
    <t>IMO0247</t>
  </si>
  <si>
    <t>The name of the berth at which the referenced stowaway boarded the ship.</t>
  </si>
  <si>
    <t>DG-042/DG-061-11</t>
  </si>
  <si>
    <t>Stowaway country of boarding, coded</t>
  </si>
  <si>
    <t>DE-042-07</t>
  </si>
  <si>
    <t>IMO0248</t>
  </si>
  <si>
    <t>A code identifying the country at which the referenced stowaway boarded the ship.</t>
  </si>
  <si>
    <t>BR-053</t>
  </si>
  <si>
    <t>DG-042/DG-061-12</t>
  </si>
  <si>
    <t>Stowaway date time of boarding</t>
  </si>
  <si>
    <t>DE-042-08</t>
  </si>
  <si>
    <t>The date and time when the referenced stowaway boarded the ship.</t>
  </si>
  <si>
    <t>DG-042/DG-061-13</t>
  </si>
  <si>
    <t>Stowaway method of boarding description</t>
  </si>
  <si>
    <t>DE-042-09</t>
  </si>
  <si>
    <t>IMO0268</t>
  </si>
  <si>
    <t>A description of the method of boarding, including other persons involved and whether the stowaway was secreted in cargo/container or hidden in the ship.</t>
  </si>
  <si>
    <t>DG-042/DG-061-14</t>
  </si>
  <si>
    <t>Stowaway boarding stated reasons</t>
  </si>
  <si>
    <t>DE-042-10</t>
  </si>
  <si>
    <t>IMO0251</t>
  </si>
  <si>
    <t>The reasons stated by the stowaway for boarding the ship.</t>
  </si>
  <si>
    <t>DG-042/DG-061-16</t>
  </si>
  <si>
    <t>Stowaway Intended final destination name</t>
  </si>
  <si>
    <t>DE-042-11</t>
  </si>
  <si>
    <t>IMO0250</t>
  </si>
  <si>
    <t>The name of the final destination to which the stowaway intended to go.</t>
  </si>
  <si>
    <t>DG-042/DG-061-19</t>
  </si>
  <si>
    <t>Stowaway boarding country address</t>
  </si>
  <si>
    <t>DE-042-14</t>
  </si>
  <si>
    <t>The address in the country at which the referenced stowaway boarded the ship.</t>
  </si>
  <si>
    <t>DG-042/DG-061-20</t>
  </si>
  <si>
    <t>Stowaway physical description</t>
  </si>
  <si>
    <t>DE-042-15</t>
  </si>
  <si>
    <t>IMO0261</t>
  </si>
  <si>
    <t>Stowaway's physical description, including specific marks and characteristics.</t>
  </si>
  <si>
    <t>DG-042/DG-061-21</t>
  </si>
  <si>
    <t>Stowaway height</t>
  </si>
  <si>
    <t>DE-042-16</t>
  </si>
  <si>
    <t>The height of the referenced stowaway in meters.</t>
  </si>
  <si>
    <t>n..3,2</t>
  </si>
  <si>
    <t>DG-042/DG-061-22</t>
  </si>
  <si>
    <t>Stowaway eyes colour</t>
  </si>
  <si>
    <t>DE-042-17</t>
  </si>
  <si>
    <t>The colour of the referenced stowaway's eyes.</t>
  </si>
  <si>
    <t>DG-042/DG-061-23</t>
  </si>
  <si>
    <t>Stowaway first spoken language, coded</t>
  </si>
  <si>
    <t>DE-042-18</t>
  </si>
  <si>
    <t>IMO0262</t>
  </si>
  <si>
    <t>A code identifying the referenced stowaway's first spoken language.</t>
  </si>
  <si>
    <t>ISO 639-1 2A (UN/EDIFACT 3453)</t>
  </si>
  <si>
    <t>DG-042/DG-061-24</t>
  </si>
  <si>
    <t>Stowaway first written language, coded</t>
  </si>
  <si>
    <t>DE-042-19</t>
  </si>
  <si>
    <t>IMO0264</t>
  </si>
  <si>
    <t>A code identifying the referenced stowaway's first written language.</t>
  </si>
  <si>
    <t>DG-042/DG-061-25</t>
  </si>
  <si>
    <t>Stowaway first reading language, coded</t>
  </si>
  <si>
    <t>DE-042-20</t>
  </si>
  <si>
    <t>IMO0263</t>
  </si>
  <si>
    <t>A code identifying the referenced stowaway's first reading language.</t>
  </si>
  <si>
    <t>DG-042/DG-061-26</t>
  </si>
  <si>
    <t>Stowaway other spoken language, coded</t>
  </si>
  <si>
    <t>DE-042-21</t>
  </si>
  <si>
    <t>IMO0265</t>
  </si>
  <si>
    <t>A code identifying another language spoken by the referenced stowaway.</t>
  </si>
  <si>
    <t>DG-042/DG-061-27</t>
  </si>
  <si>
    <t>Stowaway other written language, coded</t>
  </si>
  <si>
    <t>DE-042-22</t>
  </si>
  <si>
    <t>IMO0267</t>
  </si>
  <si>
    <t>A code identifying another language written by the referenced stowaway.</t>
  </si>
  <si>
    <t>DG-042/DG-061-28</t>
  </si>
  <si>
    <t>Stowaway other read language, coded</t>
  </si>
  <si>
    <t>DE-042-23</t>
  </si>
  <si>
    <t>IMO0266</t>
  </si>
  <si>
    <t>A code identifying another language read by the referenced stowaway.</t>
  </si>
  <si>
    <t>DG-042/DG-061-29</t>
  </si>
  <si>
    <t>Stowaway general state description</t>
  </si>
  <si>
    <t>DE-042-24</t>
  </si>
  <si>
    <t>General state in which the stowaway was found (physical condition and other relevant information).</t>
  </si>
  <si>
    <t>DG-042/DG-061-30</t>
  </si>
  <si>
    <t>Stowaway possessions description</t>
  </si>
  <si>
    <t>DE-042-25</t>
  </si>
  <si>
    <t>IMO0269</t>
  </si>
  <si>
    <t>The inventory of the stowaway's possessions.</t>
  </si>
  <si>
    <t>DG-042/DG-061-31</t>
  </si>
  <si>
    <t>Stowaway effects description</t>
  </si>
  <si>
    <t>DE-042-26</t>
  </si>
  <si>
    <t>Description of the stowaway's personal effects which are ineligible for relief of custom duties and taxes or subject to prohibitions or restrictions.</t>
  </si>
  <si>
    <t>DG-042/DG-061-32</t>
  </si>
  <si>
    <t>Stowaway boarding assistance</t>
  </si>
  <si>
    <t>DE-042-27</t>
  </si>
  <si>
    <t>The identification of the person(s), passenger(s) or crew member(s) who assisted the stowaway in boarding the ship if the stowaway was assisted in boarding the ship.</t>
  </si>
  <si>
    <t>DG-042/DG-061-33</t>
  </si>
  <si>
    <t>Stowaway payment</t>
  </si>
  <si>
    <t>DE-042-28</t>
  </si>
  <si>
    <t>The details of the payment if the stowaway made a payment for the assistance in boarding the ship.</t>
  </si>
  <si>
    <t>DG-042/DG-061-34</t>
  </si>
  <si>
    <t>Stowaway provided care</t>
  </si>
  <si>
    <t>DE-042-29</t>
  </si>
  <si>
    <t>IMO0272</t>
  </si>
  <si>
    <t>Care provided to the stowaway such as first aid, clothing, food.</t>
  </si>
  <si>
    <t>DG-042/DG-061-35</t>
  </si>
  <si>
    <t>Stowaway statement</t>
  </si>
  <si>
    <t>DE-042-30</t>
  </si>
  <si>
    <t>IMO0270</t>
  </si>
  <si>
    <t>Statement made by the stowaway.</t>
  </si>
  <si>
    <t>DG-042/DG-061-36</t>
  </si>
  <si>
    <t>Stowaway master statement</t>
  </si>
  <si>
    <t>DE-042-31</t>
  </si>
  <si>
    <t>IMO0271</t>
  </si>
  <si>
    <t>Statement made by the master including any observation on the credibility of the information provided by the stowaway.</t>
  </si>
  <si>
    <t>DG-042/DG-061-37</t>
  </si>
  <si>
    <t>Stowaway interview date</t>
  </si>
  <si>
    <t>DE-042-32</t>
  </si>
  <si>
    <t>IMO0273</t>
  </si>
  <si>
    <t>The date of the interview of the stowaway.</t>
  </si>
  <si>
    <t>DG-042/DG-061-38</t>
  </si>
  <si>
    <t>Stowaway hand over reason, coded</t>
  </si>
  <si>
    <t>DE-042-33</t>
  </si>
  <si>
    <t>A code representing the reason why the stowaway has been handed over.</t>
  </si>
  <si>
    <t>Refer to code list Stowaway hand over reason</t>
  </si>
  <si>
    <t>DG-042/DG-061-39</t>
  </si>
  <si>
    <t>Stowaway taken on board reason, coded</t>
  </si>
  <si>
    <t>DE-042-34</t>
  </si>
  <si>
    <t>A code representing the reason why the stowaway has been taken on board.</t>
  </si>
  <si>
    <t>an..62</t>
  </si>
  <si>
    <t>Refer to code list Stowaway taken on board reason</t>
  </si>
  <si>
    <t>DG-043</t>
  </si>
  <si>
    <t>Absentee</t>
  </si>
  <si>
    <t>DG-043/DG-092-01</t>
  </si>
  <si>
    <t>Type of absence, coded</t>
  </si>
  <si>
    <t>DE-043-01</t>
  </si>
  <si>
    <t>A code describing the type of absence.</t>
  </si>
  <si>
    <t>Refer to code list Absence type</t>
  </si>
  <si>
    <t>DG-043/DG-092-02</t>
  </si>
  <si>
    <t>Absence description</t>
  </si>
  <si>
    <t>DE-043-02</t>
  </si>
  <si>
    <t>A textual explanation of the absence (mandatory if type of absence is 'Other').</t>
  </si>
  <si>
    <t>DG-043/DG-092-03</t>
  </si>
  <si>
    <t>Absence date</t>
  </si>
  <si>
    <t>DE-043-03</t>
  </si>
  <si>
    <t>The date on which the absence occurred and, if no certainty, the date on which the absence was discovered.</t>
  </si>
  <si>
    <t>DG-043/DG-092-04</t>
  </si>
  <si>
    <t>Absentee date and time last seen</t>
  </si>
  <si>
    <t>DE-043-04</t>
  </si>
  <si>
    <t>Date and time when the referenced absentee was last seen.</t>
  </si>
  <si>
    <t>DG-043/DG-092-05</t>
  </si>
  <si>
    <t>Absentee last seen by</t>
  </si>
  <si>
    <t>DE-043-05</t>
  </si>
  <si>
    <t>Name of the person who last saw the referenced absentee.</t>
  </si>
  <si>
    <t>DG-043/DG-092-06</t>
  </si>
  <si>
    <t>Absentee height</t>
  </si>
  <si>
    <t>DE-043-06</t>
  </si>
  <si>
    <t>The height of the referenced absentee in meters.</t>
  </si>
  <si>
    <t>DG-043/DG-092-07</t>
  </si>
  <si>
    <t>Absentee physical description</t>
  </si>
  <si>
    <t>DE-043-07</t>
  </si>
  <si>
    <t>General physical description of the referenced absentee, including specific marks and characteristics.</t>
  </si>
  <si>
    <t>DG-043/DG-092-08</t>
  </si>
  <si>
    <t>Absentee possessions description</t>
  </si>
  <si>
    <t>DE-043-08</t>
  </si>
  <si>
    <t>Description of personal belongings of the referenced absentee (objects such as jewellery or luggage).</t>
  </si>
  <si>
    <t>DG-043/DG-092-09</t>
  </si>
  <si>
    <t>Absentee clothing description</t>
  </si>
  <si>
    <t>DE-043-09</t>
  </si>
  <si>
    <t>Description of clothing of the referenced absentee.</t>
  </si>
  <si>
    <t>DG-043/DG-092-11</t>
  </si>
  <si>
    <t>Absentee luggage location, coded</t>
  </si>
  <si>
    <t>DE-043-10</t>
  </si>
  <si>
    <t>A code describing the current location of the absentee's luggage.</t>
  </si>
  <si>
    <t>Refer to code list Absentee luggage location</t>
  </si>
  <si>
    <t>DG-043/DG-092-12</t>
  </si>
  <si>
    <t>Absentee address</t>
  </si>
  <si>
    <t>DE-043-11</t>
  </si>
  <si>
    <t>The official address of the absentee.</t>
  </si>
  <si>
    <t>DG-044</t>
  </si>
  <si>
    <t>Hospitalised crew member</t>
  </si>
  <si>
    <t>DG-044/DG-093-01</t>
  </si>
  <si>
    <t>Hospital name</t>
  </si>
  <si>
    <t>DE-044-01</t>
  </si>
  <si>
    <t>The name of the hospital where the referenced crew member has been admitted to.</t>
  </si>
  <si>
    <t>DG-044/DG-093-02</t>
  </si>
  <si>
    <t>Hospitalization date</t>
  </si>
  <si>
    <t>DE-044-02</t>
  </si>
  <si>
    <t>The actual date when the crew member is admitted to the named hospital.</t>
  </si>
  <si>
    <t>DG-044/DG-093-03</t>
  </si>
  <si>
    <t>Hospitalization duration - estimated</t>
  </si>
  <si>
    <t>DE-044-03</t>
  </si>
  <si>
    <t>The estimated period of time the hospitalised crew member will have to remain admitted to the named hospital.</t>
  </si>
  <si>
    <t>DG-044/DG-093-04</t>
  </si>
  <si>
    <t>Letter of guarantee date</t>
  </si>
  <si>
    <t>DE-044-04</t>
  </si>
  <si>
    <t>The date of letter of guarantee for off-signing the hospitalised crew member.</t>
  </si>
  <si>
    <t>DG-045</t>
  </si>
  <si>
    <t>Cargo</t>
  </si>
  <si>
    <t>DG-045/DG-062-01</t>
  </si>
  <si>
    <t>Manifest type, coded</t>
  </si>
  <si>
    <t>DE-045-01</t>
  </si>
  <si>
    <t>A code representing the type of manifest.</t>
  </si>
  <si>
    <t>Refer to code list Manifest type</t>
  </si>
  <si>
    <t>DG-045/DG-062-06</t>
  </si>
  <si>
    <t>Vehicles to load quantity</t>
  </si>
  <si>
    <t>DE-045-02</t>
  </si>
  <si>
    <t>The number of vehicles to load.</t>
  </si>
  <si>
    <t>DG-045/DG-062-07</t>
  </si>
  <si>
    <t>Foreign vehicles to load quantity</t>
  </si>
  <si>
    <t>DE-045-03</t>
  </si>
  <si>
    <t>The number of foreign vehicles to load.</t>
  </si>
  <si>
    <t>DG-045/DG-062-08</t>
  </si>
  <si>
    <t>Foreign vehicles to unload quantity</t>
  </si>
  <si>
    <t>DE-045-04</t>
  </si>
  <si>
    <t>The number of foreign vehicles to unload.</t>
  </si>
  <si>
    <t>DG-045/DG-062-09</t>
  </si>
  <si>
    <t>Domestic vehicles to load quantity</t>
  </si>
  <si>
    <t>DE-045-05</t>
  </si>
  <si>
    <t>The number of domestic vehicles to load.</t>
  </si>
  <si>
    <t>DG-045/DG-062-10</t>
  </si>
  <si>
    <t>Domestic vehicles to unload quantity</t>
  </si>
  <si>
    <t>DE-045-06</t>
  </si>
  <si>
    <t>The number of domestic vehicles to unload.</t>
  </si>
  <si>
    <t>DG-045/DG-062-21</t>
  </si>
  <si>
    <t>Number of containers TEU on board</t>
  </si>
  <si>
    <t>DE-045-07</t>
  </si>
  <si>
    <t>IMO0650</t>
  </si>
  <si>
    <t>The total number of containers onboard (full and empty), measured in TEU (Twenty-Foot Equivalent Unit).</t>
  </si>
  <si>
    <t>DG-045/DG-062-22</t>
  </si>
  <si>
    <t>Number of empty containers TEU on board</t>
  </si>
  <si>
    <t>DE-045-08</t>
  </si>
  <si>
    <t>The number of empty containers on board, measured in TEU (Twenty Foot Equivalent Unit).</t>
  </si>
  <si>
    <t>DG-045/DG-062-23</t>
  </si>
  <si>
    <t>Number of containers loaded</t>
  </si>
  <si>
    <t>DE-045-09</t>
  </si>
  <si>
    <t>The total number of containers (with or without cargo) loaded at the port of call.</t>
  </si>
  <si>
    <t>DG-045/DG-062-38</t>
  </si>
  <si>
    <t>Number of containers unloaded</t>
  </si>
  <si>
    <t>DE-045-10</t>
  </si>
  <si>
    <t>The total number of containers (with or without cargo) unloaded at the port of call.</t>
  </si>
  <si>
    <t>DG-045/DG-062-24</t>
  </si>
  <si>
    <t>Number of empty containers loaded</t>
  </si>
  <si>
    <t>DE-045-11</t>
  </si>
  <si>
    <t>The number of containers without cargo loaded at the port of call.</t>
  </si>
  <si>
    <t>DG-045/DG-062-39</t>
  </si>
  <si>
    <t>Number of empty containers unloaded.</t>
  </si>
  <si>
    <t>DE-045-12</t>
  </si>
  <si>
    <t>The number of containers without cargo unloaded at the port of call.</t>
  </si>
  <si>
    <t>DG-045/DG-062-25</t>
  </si>
  <si>
    <t>Number of mobile units loaded</t>
  </si>
  <si>
    <t>DE-045-13</t>
  </si>
  <si>
    <t>The total number of mobile (ro-ro) units (with and without cargo) loaded at the port of call.</t>
  </si>
  <si>
    <t>DG-045/DG-062-40</t>
  </si>
  <si>
    <t>Number of mobile units unloaded</t>
  </si>
  <si>
    <t>DE-045-14</t>
  </si>
  <si>
    <t>The total number of mobile (ro-ro) units (with and without cargo) unloaded at the port of call.</t>
  </si>
  <si>
    <t>DG-045/DG-062-26</t>
  </si>
  <si>
    <t>Number of empty mobile units loaded</t>
  </si>
  <si>
    <t>DE-045-15</t>
  </si>
  <si>
    <t>The number of mobile (ro-ro) units without cargo loaded at the port of call.</t>
  </si>
  <si>
    <t>DG-045/DG-062-41</t>
  </si>
  <si>
    <t>Number of empty mobile units unloaded</t>
  </si>
  <si>
    <t>DE-045-16</t>
  </si>
  <si>
    <t>The number of mobile (ro-ro) units without cargo unloaded at the port of call.</t>
  </si>
  <si>
    <t>DG-045/DG-062-27</t>
  </si>
  <si>
    <t>Type of cargo, coded</t>
  </si>
  <si>
    <t>DE-045-17</t>
  </si>
  <si>
    <t>The type of cargo in accordance with the nomenclature shown in Annex II to Directive 2009/42/EC (2-digit code).</t>
  </si>
  <si>
    <t>Refer to Directive 2009/42/EC, Annex II</t>
  </si>
  <si>
    <t>DG-045/DG-062-28</t>
  </si>
  <si>
    <t>Number of units loaded</t>
  </si>
  <si>
    <t>DE-045-18</t>
  </si>
  <si>
    <t>The total number of units of the referenced type of cargo loaded at the port of call.</t>
  </si>
  <si>
    <t>DG-045/DG-062-29</t>
  </si>
  <si>
    <t>Number of units unloaded</t>
  </si>
  <si>
    <t>DE-045-19</t>
  </si>
  <si>
    <t>The total number of units of the referenced type of cargo unloaded at the port of call.</t>
  </si>
  <si>
    <t>DG-045/DG-062-30</t>
  </si>
  <si>
    <t>Cargo weight loaded</t>
  </si>
  <si>
    <t>DE-045-20</t>
  </si>
  <si>
    <t>The total weight of the referenced type of cargo loaded at the port call. This is the gross weight of the goods including packaging but excluding the tare weight of containers and Ro-Ro units.</t>
  </si>
  <si>
    <t>DG-045/DG-062-31</t>
  </si>
  <si>
    <t>Cargo weight unloaded</t>
  </si>
  <si>
    <t>DE-045-21</t>
  </si>
  <si>
    <t>The total weight of the referenced type of cargo unloaded at the port call. This is the gross weight of the goods including packaging but excluding the tare weight of containers and Ro-Ro units.</t>
  </si>
  <si>
    <t>DG-045/DG-062-32</t>
  </si>
  <si>
    <t>Cargo quantity on board</t>
  </si>
  <si>
    <t>DE-045-22</t>
  </si>
  <si>
    <t>The total quantity of the referenced type of cargo on board the ship.</t>
  </si>
  <si>
    <t>DG-045/DG-062-33</t>
  </si>
  <si>
    <t>Cargo weight on board</t>
  </si>
  <si>
    <t>DE-045-23</t>
  </si>
  <si>
    <t>The total weight of the referenced type of cargo on board the ship.</t>
  </si>
  <si>
    <t>DG-045/DG-062-34</t>
  </si>
  <si>
    <t>Cargo flow identification number</t>
  </si>
  <si>
    <t>DE-045-24</t>
  </si>
  <si>
    <t>The identification number in the register of constant homogenous cargo flow with the port.</t>
  </si>
  <si>
    <t>an..128</t>
  </si>
  <si>
    <t>DG-045/DG-062-35</t>
  </si>
  <si>
    <t>Cargo purpose of departure, coded</t>
  </si>
  <si>
    <t>DE-045-25</t>
  </si>
  <si>
    <t>A code representing the purpose of the departure related to the cargo.</t>
  </si>
  <si>
    <t>Refer to code list Purpose of departure</t>
  </si>
  <si>
    <t>DG-045/DG-062-36</t>
  </si>
  <si>
    <t>Cargo quantity in transit</t>
  </si>
  <si>
    <t>DE-045-26</t>
  </si>
  <si>
    <t>The total quantity of the referenced type of cargo remaining on board the ship at the port call.</t>
  </si>
  <si>
    <t>DG-045/DG-062-37</t>
  </si>
  <si>
    <t>Cargo weight in transit</t>
  </si>
  <si>
    <t>DE-045-27</t>
  </si>
  <si>
    <t>The total weight of the referenced type of cargo remaining on board the ship at the port call.</t>
  </si>
  <si>
    <t>Number of units without cargo</t>
  </si>
  <si>
    <t>DE-045-28</t>
  </si>
  <si>
    <t>The number of units without cargo corresponding to the referenced type of cargo.</t>
  </si>
  <si>
    <t>Cargo category, coded</t>
  </si>
  <si>
    <t>DE-045-29</t>
  </si>
  <si>
    <t>The category of cargo, in accordance with the nomenclature shown in Annex II to Directive 2009/42/EC (1-digit code).</t>
  </si>
  <si>
    <t>Refer to Directive 2009/42/EC, Annex II, 1-digit code</t>
  </si>
  <si>
    <t>NST 2007 cargo classification division, coded</t>
  </si>
  <si>
    <t>DE-045-30</t>
  </si>
  <si>
    <t>Classification of cargo, division (level 1), in accordance with the nomenclature of NST 2007 as adopted by UNECE and shown in Annex III to Directive 2009/42/EC.</t>
  </si>
  <si>
    <t>Refer to Directive 2009/42/EC, Annex III</t>
  </si>
  <si>
    <t>NST 2007 cargo classification group, coded</t>
  </si>
  <si>
    <t>DE-045-31</t>
  </si>
  <si>
    <t>Classification of cargo, group (level 2), in accordance with the nomenclature of NST 2007 as adopted by UNECE</t>
  </si>
  <si>
    <t>an1</t>
  </si>
  <si>
    <t>Refer to NST 2007 as adopted by UNECE</t>
  </si>
  <si>
    <t>DG-045/DG-062-42</t>
  </si>
  <si>
    <t>Mobile non-self-propelled unit type, coded</t>
  </si>
  <si>
    <t>DE-045-32</t>
  </si>
  <si>
    <t>The type of non-self-propelled unit, in accordance with the nomenclature shown in Annex II to Directive 2009/42/EC, category 6.</t>
  </si>
  <si>
    <t>Refer to Directive 2009/42/EC, Annex II - category 6</t>
  </si>
  <si>
    <t>DG-046</t>
  </si>
  <si>
    <t>Dangerous and polluting goods</t>
  </si>
  <si>
    <t>DG-046/DG-018-01</t>
  </si>
  <si>
    <t>INF ship class, coded</t>
  </si>
  <si>
    <t>DE-046-01</t>
  </si>
  <si>
    <t>Class of the ship needed for INF cargoes as defined in Regulation VII/14.2 / Code for the license of the vessel in accordance with the INF Code. To be provided only if the ship carries class 7 cargo.</t>
  </si>
  <si>
    <t>Refer to code list INF ship class</t>
  </si>
  <si>
    <t>DG-046/DG-018-02</t>
  </si>
  <si>
    <t>DPG list on board indicator</t>
  </si>
  <si>
    <t>DE-046-02</t>
  </si>
  <si>
    <t>IMO0796</t>
  </si>
  <si>
    <t>A yes/no indicator whether a list or manifest or appropriate loading plan giving details of the dangerous or polluting goods carried and of their location on the ship is on board.</t>
  </si>
  <si>
    <t>DG-046/DG-018-03</t>
  </si>
  <si>
    <t>DPG contact name</t>
  </si>
  <si>
    <t>DE-046-03</t>
  </si>
  <si>
    <t>IMO0364</t>
  </si>
  <si>
    <t>The name of the organisation from which detailed information on the polluting and dangerous cargo may be obtained.</t>
  </si>
  <si>
    <t>DG-046/DG-018-05</t>
  </si>
  <si>
    <t>DPG contact phone number</t>
  </si>
  <si>
    <t>DE-046-04</t>
  </si>
  <si>
    <t>IMO0365, IMO0366</t>
  </si>
  <si>
    <t>The telephone number from which detailed information on the polluting and dangerous cargo may be obtained.</t>
  </si>
  <si>
    <t>DG-046/DG-018-06</t>
  </si>
  <si>
    <t>DPG contact email</t>
  </si>
  <si>
    <t>DE-046-05</t>
  </si>
  <si>
    <t>IMO0368</t>
  </si>
  <si>
    <t>the e-mail address from which detailed information on the polluting and dangerous cargo may be obtained.</t>
  </si>
  <si>
    <t>DG-046/DG-018-07</t>
  </si>
  <si>
    <t>DPG contact location, coded</t>
  </si>
  <si>
    <t>DE-046-06</t>
  </si>
  <si>
    <t>The location of the organisation from which detailed information on the polluting and dangerous cargo may be obtained.</t>
  </si>
  <si>
    <t>DG-046/DG-018-08</t>
  </si>
  <si>
    <t>DPG contact tax number</t>
  </si>
  <si>
    <t>DE-046-07</t>
  </si>
  <si>
    <t>The tax number of the organisation from which detailed information on the polluting and dangerous cargo may be obtained.</t>
  </si>
  <si>
    <t>an..18</t>
  </si>
  <si>
    <t>DG-046/DG-018-09</t>
  </si>
  <si>
    <t>Baltic MOU indicator</t>
  </si>
  <si>
    <t>DE-046-08</t>
  </si>
  <si>
    <t>A yes/no indicator whether the ship is reporting under the Memorandum of Understanding for the Transport of Dangerous Goods on Ro-Ro Ships in the Baltic Sea.</t>
  </si>
  <si>
    <t>DG-046/DG-018-10</t>
  </si>
  <si>
    <t>Gas free certificate indicator</t>
  </si>
  <si>
    <t>DE-046-09</t>
  </si>
  <si>
    <t>A yes/no indicator whether the ship has a valid gas free certificate. It is a declaration of the master for gas tanker ship.</t>
  </si>
  <si>
    <t>DG-046/DG-018-11</t>
  </si>
  <si>
    <t>Dangerous goods periodic authorisation number</t>
  </si>
  <si>
    <t>DE-046-10</t>
  </si>
  <si>
    <t>The identification number of the periodic authorisation for loading and transporting dangerous goods.</t>
  </si>
  <si>
    <t>DG-046/DG-018-12</t>
  </si>
  <si>
    <t>Dangerous goods periodic authorisation issue date</t>
  </si>
  <si>
    <t>DE-046-11</t>
  </si>
  <si>
    <t>The date when the periodic authorisation for loading and transporting dangerous goods was issued.</t>
  </si>
  <si>
    <t>DG-046/DG-018-13</t>
  </si>
  <si>
    <t>Dangerous goods periodic authorisation issuer name</t>
  </si>
  <si>
    <t>DE-046-12</t>
  </si>
  <si>
    <t>The name of the body or organisation that issued the periodic authorisation for loading and transporting dangerous goods.</t>
  </si>
  <si>
    <t>DG-046/DG-018-16</t>
  </si>
  <si>
    <t>Explosives or fireworks indicator</t>
  </si>
  <si>
    <t>DE-046-13</t>
  </si>
  <si>
    <t>A yes/no indicator whether the vessel is carrying explosives or fireworks, or cargo as defined in Spanish legislation (RD 230/98 or RD 530/2010).</t>
  </si>
  <si>
    <t>DG-046/DG-018-17</t>
  </si>
  <si>
    <t>Dangerous goods transhipment location</t>
  </si>
  <si>
    <t>DE-046-14</t>
  </si>
  <si>
    <t>Location in the port (e.g. berth or terminal) where dangerous goods will be temporary stored for the subsequent loading on other ships as part of the transhipment operations</t>
  </si>
  <si>
    <t>DG-047</t>
  </si>
  <si>
    <t>Cargo consignment</t>
  </si>
  <si>
    <t>DG-047/DG-019-01</t>
  </si>
  <si>
    <t>Port of loading, coded</t>
  </si>
  <si>
    <t>DE-047-01</t>
  </si>
  <si>
    <t>IMO0117</t>
  </si>
  <si>
    <t>1613036000</t>
  </si>
  <si>
    <t>A code representing the port where the cargo was loaded on board the ship.
CUSTOMS:
Identification of the seaport, airport, freight terminal, rail station or other place at which the goods are loaded onto the means of transport being used for their carriage, including the country where it is located. Where available, coded information shall be provided for the identification of the location. In case there is no UN/LOCODE available for the location concerned, the country code shall be followed by the name of the place, with the maximum level of precision available.</t>
  </si>
  <si>
    <t>DG-047/DG-019-02</t>
  </si>
  <si>
    <t>Port of loading country</t>
  </si>
  <si>
    <t>DE-047-02</t>
  </si>
  <si>
    <t>1613020000</t>
  </si>
  <si>
    <t>Where the UN/LOCODE is not available, enter the country code for the place at which the goods are loaded onto the means of transport being used for their carriage.</t>
  </si>
  <si>
    <t>BR-021</t>
  </si>
  <si>
    <t>DG-047/DG-019-03</t>
  </si>
  <si>
    <t>Port of loading name</t>
  </si>
  <si>
    <t>DE-047-03</t>
  </si>
  <si>
    <t>IMO0118</t>
  </si>
  <si>
    <t>1613037000</t>
  </si>
  <si>
    <t>The name and country of the port where the cargo was loaded on board the ship.
CUSTOMS:
Identification of the seaport, airport, freight terminal, rail station or other place at which the goods are loaded onto the means of transport being used for their carriage, including the country where it is located. Where available, coded information shall be provided for the identification of the location. In case there is no UN/LOCODE available for the location concerned, the country code shall be followed by the name of the place, with the maximum level of precision available.</t>
  </si>
  <si>
    <t>DG-047/DG-019-04</t>
  </si>
  <si>
    <t>Port of discharge, coded</t>
  </si>
  <si>
    <t>DE-047-04</t>
  </si>
  <si>
    <t>IMO0113</t>
  </si>
  <si>
    <t>1614036000</t>
  </si>
  <si>
    <t>A code identifying the port of discharge for the referenced cargo.
CUSTOMS: Identification of the seaport, airport, freight terminal, rail station or other place at which the goods are unloaded from the means of transport having been used for their carriage, including the country where it is located. Where available, coded information shall be provided for the identification of the location. In case there is no UN/LOCODE available for the location concerned, the country code shall be followed by the name of the place, with the maximum level of precision available.</t>
  </si>
  <si>
    <t>DG-047/DG-019-05</t>
  </si>
  <si>
    <t>Port of discharge country</t>
  </si>
  <si>
    <t>DE-047-05</t>
  </si>
  <si>
    <t>1614020000</t>
  </si>
  <si>
    <t>Where the UN/LOCODE is not available, enter the country code for the place at which the goods are unloaded from the means of transport which brought them into the customs territory of the Union.</t>
  </si>
  <si>
    <t>DG-047/DG-019-06</t>
  </si>
  <si>
    <t>Port of discharge, name</t>
  </si>
  <si>
    <t>DE-047-06</t>
  </si>
  <si>
    <t>IMO0114</t>
  </si>
  <si>
    <t>1614037000</t>
  </si>
  <si>
    <t>The name and country of the port of discharge of the referenced cargo. 
CUSTOMS: Identification of the seaport, airport, freight terminal, rail station or other place at which the goods are unloaded from the means of transport having been used for their carriage, including the country where it is located. Where available, coded information shall be provided for the identification of the location. In case there is no UN/LOCODE available for the location concerned, the country code shall be followed by the name of the place, with the maximum level of precision available.</t>
  </si>
  <si>
    <t>DG-047/DG-019-36</t>
  </si>
  <si>
    <t>Original port of loading name</t>
  </si>
  <si>
    <t>DE-047-07</t>
  </si>
  <si>
    <t>The name of the port where the goods were first loaded on the ship, i.e. the place of origin of carriage by maritime transport.</t>
  </si>
  <si>
    <t>DG-047/DG-019-33</t>
  </si>
  <si>
    <t>Country of delivery, coded</t>
  </si>
  <si>
    <t>DE-047-08</t>
  </si>
  <si>
    <t>1605020000</t>
  </si>
  <si>
    <t>A code identifying the country of delivery.</t>
  </si>
  <si>
    <t>DG-047/DG-019-34</t>
  </si>
  <si>
    <t>Place of delivery name</t>
  </si>
  <si>
    <t>DE-047-09</t>
  </si>
  <si>
    <t>1605037000</t>
  </si>
  <si>
    <t>The name of the location where delivery occurs beyond the port of unloading, as stipulated in the master bill of lading.</t>
  </si>
  <si>
    <t>DG-047/DG-019-57</t>
  </si>
  <si>
    <t>Goods consigned country, coded</t>
  </si>
  <si>
    <t>DE-047-10</t>
  </si>
  <si>
    <t>1616020000</t>
  </si>
  <si>
    <t>A code representing the country at which the goods were taken over from the consignor by the person that issued the bill of lading.</t>
  </si>
  <si>
    <t>DG-047/DG-019-32</t>
  </si>
  <si>
    <t>Goods consigned location name</t>
  </si>
  <si>
    <t>DE-047-11</t>
  </si>
  <si>
    <t>1616037000</t>
  </si>
  <si>
    <t>The name of the location at which the goods were taken over from the consignor by the person that issued the bill of lading.</t>
  </si>
  <si>
    <t>DG-047/DG-019-51</t>
  </si>
  <si>
    <t>Place of destination name</t>
  </si>
  <si>
    <t>DE-047-12</t>
  </si>
  <si>
    <t>The name of the port, airport or other location to which a transport equipment is destined.</t>
  </si>
  <si>
    <t>DG-047/DG-019-55</t>
  </si>
  <si>
    <t>Expected date of loading</t>
  </si>
  <si>
    <t>DE-047-13</t>
  </si>
  <si>
    <t>Date when the cargo is expected to be loaded on board the ship.</t>
  </si>
  <si>
    <t>DG-047/DG-019-07</t>
  </si>
  <si>
    <t>Reference number/UCR</t>
  </si>
  <si>
    <t>DE-047-14</t>
  </si>
  <si>
    <t>1208000000</t>
  </si>
  <si>
    <t>The unique commercial reference number assigned by the person concerned to the consignment in question.
It may take the form of WCO (ISO 15459) codes or equivalent. It provides access to underlying commercial data of interest to customs.</t>
  </si>
  <si>
    <t>DG-047/DG-019-08</t>
  </si>
  <si>
    <t>Container indicator</t>
  </si>
  <si>
    <t>DE-047-15</t>
  </si>
  <si>
    <t>1901000000</t>
  </si>
  <si>
    <t>A yes/no indicator whether the cargo is transported in container(s). Enter the presumed situation when crossing the external frontier of the Union, based on the information available at the time of completion of the export or transit formalities, or the submission of the request for the proof of the customs status of Union goods, using the relevant Union code.</t>
  </si>
  <si>
    <t>DG-047/DG-019-09</t>
  </si>
  <si>
    <t>Total gross mass</t>
  </si>
  <si>
    <t>DE-047-16</t>
  </si>
  <si>
    <t>1803000000</t>
  </si>
  <si>
    <t>The weight of goods of the whole consignment including packaging but excluding the carrier's equipment for the declaration.</t>
  </si>
  <si>
    <t>DG-047/DG-019-11</t>
  </si>
  <si>
    <t>Goods under customs transit procedure indicator</t>
  </si>
  <si>
    <t>DE-047-17</t>
  </si>
  <si>
    <t>A yes/no indicator whether goods are under customs transit procedure.</t>
  </si>
  <si>
    <t>DG-047/DG-019-12</t>
  </si>
  <si>
    <t>Applicable transit procedure, coded</t>
  </si>
  <si>
    <t>DE-047-18</t>
  </si>
  <si>
    <t>A code indicating the applicable customs transit procedure.</t>
  </si>
  <si>
    <t>Refer to code list Customs transit procedure</t>
  </si>
  <si>
    <t>DG-047/DG-019-15</t>
  </si>
  <si>
    <t>Prepaid indicator</t>
  </si>
  <si>
    <t>DE-047-19</t>
  </si>
  <si>
    <t>A yes/no indicator whether freight charges are prepaid for control purposes.</t>
  </si>
  <si>
    <t>DG-047/DG-019-22</t>
  </si>
  <si>
    <t>Previous cargo description</t>
  </si>
  <si>
    <t>DE-047-20</t>
  </si>
  <si>
    <t>Plain text describing the three previous cargo reported at ship or consignment level.</t>
  </si>
  <si>
    <t>DG-047/DG-019-24</t>
  </si>
  <si>
    <t>Consignment service requirement, coded</t>
  </si>
  <si>
    <t>DE-047-21</t>
  </si>
  <si>
    <t>A code representing a service requirement for the cargo consignment.</t>
  </si>
  <si>
    <t>UN/EDIFACT codes (7273)</t>
  </si>
  <si>
    <t>DG-047/DG-019-27</t>
  </si>
  <si>
    <t>Temperature setting</t>
  </si>
  <si>
    <t>DE-047-22</t>
  </si>
  <si>
    <t>The temperature under which the goods are or will be stored or shipped.</t>
  </si>
  <si>
    <t>n..8,2</t>
  </si>
  <si>
    <t>DG-047/DG-019-28</t>
  </si>
  <si>
    <t>Shipper or freight forwarder name and address</t>
  </si>
  <si>
    <t>DE-047-23</t>
  </si>
  <si>
    <t>The name and address of the party arranging the forwarding of goods.</t>
  </si>
  <si>
    <t>DG-047/DG-019-29</t>
  </si>
  <si>
    <t>Shipper or freight forwarder country, coded</t>
  </si>
  <si>
    <t>DE-047-24</t>
  </si>
  <si>
    <t>A code identifying the country of the shipper or freight forwarder.</t>
  </si>
  <si>
    <t>DG-047/DG-019-30</t>
  </si>
  <si>
    <t>Invoicee name and address details</t>
  </si>
  <si>
    <t>DE-047-25</t>
  </si>
  <si>
    <t>The name and address of the party to whom the transport service invoice is issued.</t>
  </si>
  <si>
    <t>DG-047/DG-019-31</t>
  </si>
  <si>
    <t>Invoicee country, coded</t>
  </si>
  <si>
    <t>DE-047-26</t>
  </si>
  <si>
    <t>A code identifying of the country of the invoicee for the transport service.</t>
  </si>
  <si>
    <t>DG-047/DG-019-37</t>
  </si>
  <si>
    <t>Previous transport mode, coded</t>
  </si>
  <si>
    <t>DE-047-27</t>
  </si>
  <si>
    <t>A code indicating the type of previous transport mode of the cargo consignment in case of loading.</t>
  </si>
  <si>
    <t>UN/EDIFACT codes (8067)</t>
  </si>
  <si>
    <t>DG-047/DG-0001</t>
  </si>
  <si>
    <t>Next transport mode, coded</t>
  </si>
  <si>
    <t>DE-047-28</t>
  </si>
  <si>
    <t>A code indicating the type of next transport mode of the cargo consignment in case of discharge.</t>
  </si>
  <si>
    <t>DG-047/DG-019-38</t>
  </si>
  <si>
    <t>Humanitarian aid indicator</t>
  </si>
  <si>
    <t>DE-047-29</t>
  </si>
  <si>
    <t>A yes/no indicator whether the goods are declared for humanitarian aid.</t>
  </si>
  <si>
    <t>DG-047/DG-019-39</t>
  </si>
  <si>
    <t>Military effects indicator</t>
  </si>
  <si>
    <t>DE-047-30</t>
  </si>
  <si>
    <t>A yes/no indicator whether goods are declared as military effects.</t>
  </si>
  <si>
    <t>DG-047/DG-019-40</t>
  </si>
  <si>
    <t>Supplies indicator</t>
  </si>
  <si>
    <t>DE-047-31</t>
  </si>
  <si>
    <t>A yes/no indicator whether the goods are declared for provisioning or ship supplies.</t>
  </si>
  <si>
    <t>DG-047/DG-019-42</t>
  </si>
  <si>
    <t>Cargo handling installation description</t>
  </si>
  <si>
    <t>DE-047-32</t>
  </si>
  <si>
    <t>The description of the type of installation or superstructure used to handle or store the goods (e.g. conveyor belts, hoppers).</t>
  </si>
  <si>
    <t>DG-047/DG-019-43</t>
  </si>
  <si>
    <t>Mandatory ENS indicator</t>
  </si>
  <si>
    <t>DE-047-33</t>
  </si>
  <si>
    <t>A yes/no indicator whether it is mandatory or not to declare an Entry Summary Declaration (ENS).</t>
  </si>
  <si>
    <t>DG-047/DG-019-44</t>
  </si>
  <si>
    <t>Manifest transit number</t>
  </si>
  <si>
    <t>DE-047-34</t>
  </si>
  <si>
    <t>The reference number of the previous or next customs goods manifest in case of goods in transit (the previous in case of unloaded goods, or the next in case of loaded goods).</t>
  </si>
  <si>
    <t>DG-047/DG-019-45</t>
  </si>
  <si>
    <t>Cargo boarding status, coded</t>
  </si>
  <si>
    <t>DE-047-35</t>
  </si>
  <si>
    <t>A code representing the cargo boarding status for split consignments.</t>
  </si>
  <si>
    <t>Refer to code list Cargo boarding status</t>
  </si>
  <si>
    <t>DG-047/DG-019-46</t>
  </si>
  <si>
    <t>Cargo commercial code</t>
  </si>
  <si>
    <t>DE-047-36</t>
  </si>
  <si>
    <t>The commercial code provided to the consignment for the calculation of port dues.</t>
  </si>
  <si>
    <t>DG-047/DG-019-47</t>
  </si>
  <si>
    <t>Simplified estimation indicator</t>
  </si>
  <si>
    <t>DE-047-37</t>
  </si>
  <si>
    <t>A yes/no indicator whether usage of simplified estimation regime for the calculation of the ports dues over cargo is required.</t>
  </si>
  <si>
    <t>DG-047/DG-019-48</t>
  </si>
  <si>
    <t>Reply to temporary storage indicator</t>
  </si>
  <si>
    <t>DE-047-38</t>
  </si>
  <si>
    <t>A yes/no indicator whether an explicit report or confirmation for goods under temporary storage is required from customs.</t>
  </si>
  <si>
    <t>DG-047/DG-019-50</t>
  </si>
  <si>
    <t>Goods type, coded</t>
  </si>
  <si>
    <t>DE-047-39</t>
  </si>
  <si>
    <t>A code representing the type of the goods.</t>
  </si>
  <si>
    <t>Refer to code list Goods type</t>
  </si>
  <si>
    <t>DG-047/DG-019-52</t>
  </si>
  <si>
    <t>Transhipment consignment indicator</t>
  </si>
  <si>
    <t>DE-047-40</t>
  </si>
  <si>
    <t>A yes/no indicator whether the consignment is intended for transhipment.</t>
  </si>
  <si>
    <t>DG-047/DG-019-53</t>
  </si>
  <si>
    <t>Consignment transhipped or export, coded</t>
  </si>
  <si>
    <t>DE-047-41</t>
  </si>
  <si>
    <t>A code indicating whether the consignment was transhipped or intended for export from the EU or intended for export from a third country.</t>
  </si>
  <si>
    <t>Refer to code list Transhipped or export indicator</t>
  </si>
  <si>
    <t>DG-047/DG-019-54</t>
  </si>
  <si>
    <t>Cargo operation, coded</t>
  </si>
  <si>
    <t>DE-047-42</t>
  </si>
  <si>
    <t>IMO0797</t>
  </si>
  <si>
    <t>A code indicating whether the cargo will be loaded, unloaded or will remain on board (transit) at a location in the port.</t>
  </si>
  <si>
    <t>Refer to code list Cargo operation</t>
  </si>
  <si>
    <t>DG-047/DG-019-56</t>
  </si>
  <si>
    <t>HNS group, coded</t>
  </si>
  <si>
    <t>DE-047-43</t>
  </si>
  <si>
    <t>A code identifying the hazardous and noxious substance (HNS) category for the consignment, if applicable.</t>
  </si>
  <si>
    <t>Refer to code list HNS group</t>
  </si>
  <si>
    <t>DG-047/DG-019-14</t>
  </si>
  <si>
    <t>Cargo restricted indicator</t>
  </si>
  <si>
    <t>DE-047-44</t>
  </si>
  <si>
    <t>A yes/no indicator whether there are any restrictions on the cargo (e.g. guns, explosive).</t>
  </si>
  <si>
    <t>DG-047/DG-0002</t>
  </si>
  <si>
    <t>Purpose of restricted cargo</t>
  </si>
  <si>
    <t>DE-047-45</t>
  </si>
  <si>
    <t>A description of the intended end-use of the restricted cargo.</t>
  </si>
  <si>
    <t>DG-047/DG-067-01</t>
  </si>
  <si>
    <t>Type of plant</t>
  </si>
  <si>
    <t>DE-047-46</t>
  </si>
  <si>
    <t>An indication of the type of plant, plant products and other objects subject to phytosanitary control.</t>
  </si>
  <si>
    <t>Maritime coastal area of loading, coded</t>
  </si>
  <si>
    <t>DE-047-47</t>
  </si>
  <si>
    <t>The maritime coastal area, as set in Annex IV to Directive 2009/42/EC, related to the port of loading of the referenced cargo.</t>
  </si>
  <si>
    <t>Refer to Directive 2009/42/EC, Annex IV</t>
  </si>
  <si>
    <t>Maritime coastal area of unloading, coded</t>
  </si>
  <si>
    <t>DE-047-48</t>
  </si>
  <si>
    <t>The maritime coastal area, as set in Annex IV to Directive 2009/42/EC, related to the port of discharge of the referenced cargo.</t>
  </si>
  <si>
    <t>DG-047/DG-019-49</t>
  </si>
  <si>
    <t>Place of handling name</t>
  </si>
  <si>
    <t>DE-047-49</t>
  </si>
  <si>
    <t>The name of the place where the cargo handling operation is to be, or has been, performed.</t>
  </si>
  <si>
    <t>BR-019, BR-091</t>
  </si>
  <si>
    <t>Estimated date and time of arrival at the port of unloading</t>
  </si>
  <si>
    <t>DE-047-50</t>
  </si>
  <si>
    <t>The scheduled local date and time at which the vessel is expected to arrive at the port, where the goods are to be unloaded.</t>
  </si>
  <si>
    <t>DG-048</t>
  </si>
  <si>
    <t>Cargo item</t>
  </si>
  <si>
    <t>DG-048/DG-020-10</t>
  </si>
  <si>
    <t>Cargo item number</t>
  </si>
  <si>
    <t>DE-048-01</t>
  </si>
  <si>
    <t>1103000000</t>
  </si>
  <si>
    <t>The number of the item in relation to the total number of items contained in the declaration, the summary declaration, notification or proof of the customs status of Union goods, where there is more than one item of goods.</t>
  </si>
  <si>
    <t>DG-048/DG-020-01</t>
  </si>
  <si>
    <t>Cargo item gross volume</t>
  </si>
  <si>
    <t>DE-048-02</t>
  </si>
  <si>
    <t>IMO0023</t>
  </si>
  <si>
    <t>The gross volume, normally calculated by multiplying the maximum length, width and height, of the cargo item.</t>
  </si>
  <si>
    <t>BR-004, BR-009, BR-018</t>
  </si>
  <si>
    <t>DG-048/DG-020-02</t>
  </si>
  <si>
    <t>Cargo item gross mass</t>
  </si>
  <si>
    <t>DE-048-03</t>
  </si>
  <si>
    <t>IMO0024</t>
  </si>
  <si>
    <t>1804000000</t>
  </si>
  <si>
    <t>The combined weight or mass of the referenced packaged cargo and its packaging from the shipping data.</t>
  </si>
  <si>
    <t>BR-002, BR-009, BR-018</t>
  </si>
  <si>
    <t>DG-048/DG-020-04</t>
  </si>
  <si>
    <t>Description of goods</t>
  </si>
  <si>
    <t>DE-048-04</t>
  </si>
  <si>
    <t>IMO0022</t>
  </si>
  <si>
    <t>1805000000</t>
  </si>
  <si>
    <t>A textual description of the referenced cargo.</t>
  </si>
  <si>
    <t>DG-048/DG-020-05</t>
  </si>
  <si>
    <t>Cargo item HS code</t>
  </si>
  <si>
    <t>DE-048-05</t>
  </si>
  <si>
    <t>IMO0025</t>
  </si>
  <si>
    <t>1809056000</t>
  </si>
  <si>
    <t>The standardized, international commodity code from the Harmonized Commodity Description and Coding System (HS) for the cargo being reported. It corresponds to the first 6 digits on the Combined Nomenclature code.</t>
  </si>
  <si>
    <t>an6</t>
  </si>
  <si>
    <t>The international commodity code</t>
  </si>
  <si>
    <t>DG-048/DG-020-06</t>
  </si>
  <si>
    <t>Commodity Code: Combined nomenclature code</t>
  </si>
  <si>
    <t>DE-048-06</t>
  </si>
  <si>
    <t>1809057000</t>
  </si>
  <si>
    <t>The two additional digits of the Combined Nomenclature code.</t>
  </si>
  <si>
    <t>Combined Nomenclature code.</t>
  </si>
  <si>
    <t>DG-048/DG-020-19</t>
  </si>
  <si>
    <t>CUS code</t>
  </si>
  <si>
    <t>DE-048-07</t>
  </si>
  <si>
    <t>1808000000</t>
  </si>
  <si>
    <t>The Customs Union and Statistics (CUS) number is the identifier assigned within the European Customs Inventory of Chemical Substances (ECICS) to mainly chemical substances and preparations.</t>
  </si>
  <si>
    <t>an9</t>
  </si>
  <si>
    <t>Refer to CUS codes assigned by ECICS</t>
  </si>
  <si>
    <t>DG-048/DG-020-07</t>
  </si>
  <si>
    <t>Cargo item marks and numbers</t>
  </si>
  <si>
    <t>DE-048-08</t>
  </si>
  <si>
    <t>IMO0026</t>
  </si>
  <si>
    <t>1806054000</t>
  </si>
  <si>
    <t>An alphanumeric or symbolic identifier assigned by the shipper as a means to track cargo not carried in bulk.</t>
  </si>
  <si>
    <t>DG-048/DG-020-09</t>
  </si>
  <si>
    <t>Cargo item number of packages</t>
  </si>
  <si>
    <t>DE-048-09</t>
  </si>
  <si>
    <t>IMO0028</t>
  </si>
  <si>
    <t>1806004000</t>
  </si>
  <si>
    <t>The total number of packages based on the smallest external packing unit. This is the number of individual items packaged in such a way that they cannot be divided without first undoing the packing, or the number of pieces, if unpackaged. This information shall not be provided where goods are in bulk.</t>
  </si>
  <si>
    <t>DG-048/DG-020-20</t>
  </si>
  <si>
    <t>Cargo item package type, coded</t>
  </si>
  <si>
    <t>DE-048-10</t>
  </si>
  <si>
    <t>IMO0029</t>
  </si>
  <si>
    <t>1806003000</t>
  </si>
  <si>
    <t>A code specifying the type of package used for the referenced cargo. This information relates to details of the packaging of the goods subject to the declaration or notification.</t>
  </si>
  <si>
    <t>Two-letter alphabetic code of annex V of UNECE Recommendation 21, UN/EDIFACT codes (7065)</t>
  </si>
  <si>
    <t>DG-048/DG-019-41</t>
  </si>
  <si>
    <t>Low value items quantity</t>
  </si>
  <si>
    <t>DE-048-12</t>
  </si>
  <si>
    <t>The number of low customs value items.</t>
  </si>
  <si>
    <t>DG-048/DG-020-03</t>
  </si>
  <si>
    <t>Cargo item net mass</t>
  </si>
  <si>
    <t>DE-048-13</t>
  </si>
  <si>
    <t>1801000000</t>
  </si>
  <si>
    <t>The mass of the cargo item without any packaging, expressed in kilograms.</t>
  </si>
  <si>
    <t>DG-048/DG-020-31</t>
  </si>
  <si>
    <t>Cargo item reference number</t>
  </si>
  <si>
    <t>DE-048-14</t>
  </si>
  <si>
    <t>The unique commercial reference number assigned by the person concerned to the consignment item in question.
It may take the form of WCO (ISO 15459) codes or equivalent. It provides access to underlying commercial data of interest to customs.</t>
  </si>
  <si>
    <t>DG-048/DG-020-15</t>
  </si>
  <si>
    <t>Cargo item IMSBC group, coded</t>
  </si>
  <si>
    <t>DE-048-15</t>
  </si>
  <si>
    <t>The IMSBC group of the referenced cargo.</t>
  </si>
  <si>
    <t>Refer to code list IMSBC group</t>
  </si>
  <si>
    <t>DG-049</t>
  </si>
  <si>
    <t>Dangerous goods item</t>
  </si>
  <si>
    <t>DG-049/DG-021-01</t>
  </si>
  <si>
    <t>Dangerous goods regulation, coded</t>
  </si>
  <si>
    <t>DE-049-01</t>
  </si>
  <si>
    <t>IMO0198</t>
  </si>
  <si>
    <t>A code specifying the applicable dangerous goods regulatory instrument, such as IMDG, IBC, IGC, IMSBC and MARPOL Annex I.</t>
  </si>
  <si>
    <t>UN/EDIFACT code 8273</t>
  </si>
  <si>
    <t>DG-049/DG-021-02</t>
  </si>
  <si>
    <t>Dangerous goods hazard class, coded</t>
  </si>
  <si>
    <t>DE-049-02</t>
  </si>
  <si>
    <t>IMO0049</t>
  </si>
  <si>
    <t>The hazard class code of the referenced dangerous goods in accordance with the specified regulation.</t>
  </si>
  <si>
    <t>BR-030</t>
  </si>
  <si>
    <t>DG-049/DG-021-03</t>
  </si>
  <si>
    <t>Dangerous goods UNDG number, coded</t>
  </si>
  <si>
    <t>DE-049-03</t>
  </si>
  <si>
    <t>IMO0060</t>
  </si>
  <si>
    <t>1807055000</t>
  </si>
  <si>
    <t>The United Nations Dangerous Goods Identifier (UNDG) assigned by the UN Sub-Committee of Experts on the Transport of Dangerous Goods and shown in the IMO IMDG.</t>
  </si>
  <si>
    <t>Refer to the UNDG Code</t>
  </si>
  <si>
    <t>BR-031</t>
  </si>
  <si>
    <t>DG-049/DG-021-04</t>
  </si>
  <si>
    <t>Dangerous goods proper shipping name</t>
  </si>
  <si>
    <t>DE-049-04</t>
  </si>
  <si>
    <t>IMO0055</t>
  </si>
  <si>
    <t>The proper shipping name for goods under the IMDG Code, or the product name for goods under the IBC Code and IGC Code, or the bulk cargo shipping name for goods under the IMSBC Code, or the name of oil for goods under Annex I to the MARPOL Convention.</t>
  </si>
  <si>
    <t>DG-049/DG-021-05</t>
  </si>
  <si>
    <t>Dangerous goods technical specifications</t>
  </si>
  <si>
    <t>DE-049-05</t>
  </si>
  <si>
    <t>IMO0059</t>
  </si>
  <si>
    <t>The recognized chemical or biological name or other name currently used for the referenced dangerous goods.</t>
  </si>
  <si>
    <t>DG-049/DG-021-06</t>
  </si>
  <si>
    <t>Dangerous goods packing group</t>
  </si>
  <si>
    <t>DE-049-06</t>
  </si>
  <si>
    <t>IMO0054</t>
  </si>
  <si>
    <t>The packing group in accordance with the UN Recommendations on the Transport of Dangerous Goods and IMO IMDG Code.</t>
  </si>
  <si>
    <t>Code as defined in IMDG: "I", "II" and "III"</t>
  </si>
  <si>
    <t>DG-049/DG-021-07</t>
  </si>
  <si>
    <t>Dangerous goods additional information</t>
  </si>
  <si>
    <t>DE-049-07</t>
  </si>
  <si>
    <t>IMO0186</t>
  </si>
  <si>
    <t>A statement of any other information relevant to the characteristics or hazards of the referenced dangerous goods.</t>
  </si>
  <si>
    <t>DG-049/DG-021-08</t>
  </si>
  <si>
    <t>Dangerous goods marine pollution type, coded</t>
  </si>
  <si>
    <t>DE-049-08</t>
  </si>
  <si>
    <t>IMO0051</t>
  </si>
  <si>
    <t>A code representing the type of marine pollutant properties for the referenced dangerous goods from the IMO IMDG Code or IBC Code or MARPOL Convention.</t>
  </si>
  <si>
    <t>DG-049/DG-021-09</t>
  </si>
  <si>
    <t>Dangerous goods flashpoint</t>
  </si>
  <si>
    <t>DE-049-09</t>
  </si>
  <si>
    <t>IMO0048</t>
  </si>
  <si>
    <t>The flashpoint of the referenced dangerous goods in accordance with the IMO IMDG Code, expressed in degrees Celsius.</t>
  </si>
  <si>
    <t>BR-018</t>
  </si>
  <si>
    <t>DG-049/DG-021-10</t>
  </si>
  <si>
    <t>Dangerous goods net mass</t>
  </si>
  <si>
    <t>DE-049-10</t>
  </si>
  <si>
    <t>IMO0052</t>
  </si>
  <si>
    <t>The net mass of the referenced dangerous goods.</t>
  </si>
  <si>
    <t>BR-009, BR-016, BR-018</t>
  </si>
  <si>
    <t>DG-049/DG-021-32</t>
  </si>
  <si>
    <t>Dangerous goods gross mass</t>
  </si>
  <si>
    <t>DE-049-11</t>
  </si>
  <si>
    <t>The gross mass of the referenced dangerous goods.</t>
  </si>
  <si>
    <t>DG-049/DG-021-11</t>
  </si>
  <si>
    <t>Dangerous goods volume</t>
  </si>
  <si>
    <t>DE-049-12</t>
  </si>
  <si>
    <t>IMO0061</t>
  </si>
  <si>
    <t>The volume of the referenced dangerous goods.</t>
  </si>
  <si>
    <t>BR-009, BR-014, BR-017, BR-018</t>
  </si>
  <si>
    <t>DG-049/DG-021-12</t>
  </si>
  <si>
    <t>Dangerous goods EmS number</t>
  </si>
  <si>
    <t>DE-049-13</t>
  </si>
  <si>
    <t>IMO0047</t>
  </si>
  <si>
    <t>The emergency schedule identified in the IMO EmS Guide – Emergency Response Procedures for Ships Carrying Dangerous Goods.</t>
  </si>
  <si>
    <t>an..6</t>
  </si>
  <si>
    <t>BR-032, BR-048</t>
  </si>
  <si>
    <t>DG-049/DG-021-13</t>
  </si>
  <si>
    <t>Dangerous goods subsidiary risks, coded</t>
  </si>
  <si>
    <t>DE-049-14</t>
  </si>
  <si>
    <t>IMO0058</t>
  </si>
  <si>
    <t>Any risk in addition to the class of the referenced dangerous goods in accordance with the IMO IMDG Code.</t>
  </si>
  <si>
    <t>BR-032</t>
  </si>
  <si>
    <t>DG-049/DG-021-14</t>
  </si>
  <si>
    <t>Dangerous goods number of packages</t>
  </si>
  <si>
    <t>DE-049-15</t>
  </si>
  <si>
    <t>IMO0053</t>
  </si>
  <si>
    <t>The number of packages of the referenced dangerous goods.</t>
  </si>
  <si>
    <t>DG-049/DG-021-15</t>
  </si>
  <si>
    <t>Dangerous goods package type, coded</t>
  </si>
  <si>
    <t>DE-049-16</t>
  </si>
  <si>
    <t>IMO0187</t>
  </si>
  <si>
    <t>A code representing the package type of the referenced dangerous goods.</t>
  </si>
  <si>
    <t>UN/ECE Recommendation 21 Annex VI (UN/EDIFACT Codes 7065)</t>
  </si>
  <si>
    <t>DG-049/DG-021-31</t>
  </si>
  <si>
    <t>Net explosive mass</t>
  </si>
  <si>
    <t>DE-049-17</t>
  </si>
  <si>
    <t>IMO0808</t>
  </si>
  <si>
    <t>The mass of the explosive part or substance of goods without any packing.</t>
  </si>
  <si>
    <t>DG-049/DG-021-16</t>
  </si>
  <si>
    <t>Limited quantities indicator</t>
  </si>
  <si>
    <t>DE-049-18</t>
  </si>
  <si>
    <t>IMO0799</t>
  </si>
  <si>
    <t>A yes/no indicator whether the dangerous goods are packed in small quantities.</t>
  </si>
  <si>
    <t>DG-049/DG-021-17</t>
  </si>
  <si>
    <t>Excepted quantities indicator</t>
  </si>
  <si>
    <t>DE-049-19</t>
  </si>
  <si>
    <t>A yes/no indicator whether the dangerous goods are packed in very small volumes (only relevant for IMDG).</t>
  </si>
  <si>
    <t>DG-049/DG-021-18</t>
  </si>
  <si>
    <t>Liquid bulk viscosity</t>
  </si>
  <si>
    <t>DE-049-20</t>
  </si>
  <si>
    <t>IMO0800</t>
  </si>
  <si>
    <t>The viscosity of liquid bulk cargo in millipascal-second.</t>
  </si>
  <si>
    <t>DG-049/DG-021-19</t>
  </si>
  <si>
    <t>Liquid bulk melting point</t>
  </si>
  <si>
    <t>DE-049-21</t>
  </si>
  <si>
    <t>IMO0801</t>
  </si>
  <si>
    <t>The melting point of liquid bulk cargo in degrees Celsius.</t>
  </si>
  <si>
    <t>DG-049/DG-021-20</t>
  </si>
  <si>
    <t>Liquid bulk discharge temperature</t>
  </si>
  <si>
    <t>DE-049-22</t>
  </si>
  <si>
    <t>IMO0802</t>
  </si>
  <si>
    <t>The temperature at which liquid bulk cargo is discharged in degrees Celsius.</t>
  </si>
  <si>
    <t>DG-049/DG-021-21</t>
  </si>
  <si>
    <t>Class 7 nuclide name</t>
  </si>
  <si>
    <t>DE-049-23</t>
  </si>
  <si>
    <t>IMO0803</t>
  </si>
  <si>
    <t>The radio nuclide name of class 7 product (IMDG).</t>
  </si>
  <si>
    <t>DG-049/DG-021-22</t>
  </si>
  <si>
    <t>Class 7 maximum activity</t>
  </si>
  <si>
    <t>DE-049-24</t>
  </si>
  <si>
    <t>IMO0807</t>
  </si>
  <si>
    <t>A measure of the maximum activity of class 7 product (IMDG) in becquerel, kilobecquerel, megabecquerel or gigabecquerel.</t>
  </si>
  <si>
    <t>DG-049/DG-021-23</t>
  </si>
  <si>
    <t>Class 7 category, coded</t>
  </si>
  <si>
    <t>DE-049-25</t>
  </si>
  <si>
    <t>IMO0804</t>
  </si>
  <si>
    <t>A code representing the category of class 7 product (IMDG).</t>
  </si>
  <si>
    <t>Refer to code list Class 7 category</t>
  </si>
  <si>
    <t>DG-049/DG-021-24</t>
  </si>
  <si>
    <t>Radioactive index of transport</t>
  </si>
  <si>
    <t>DE-049-26</t>
  </si>
  <si>
    <t>IMO0805</t>
  </si>
  <si>
    <t>The maximum radiation level at a distance of one meter from the external surface.</t>
  </si>
  <si>
    <t>DG-049/DG-021-25</t>
  </si>
  <si>
    <t>Radioactive criticality safety index</t>
  </si>
  <si>
    <t>DE-049-27</t>
  </si>
  <si>
    <t>IMO0806</t>
  </si>
  <si>
    <t>A number, assigned to fissile material, i.e. material capable of sustaining a nuclear chain reaction, which is used to provide control over the accumulation of packages containing such material.</t>
  </si>
  <si>
    <t>DG-049/DG-021-26</t>
  </si>
  <si>
    <t>Control temperature</t>
  </si>
  <si>
    <t>DE-049-28</t>
  </si>
  <si>
    <t>The controlled transport temperature to avoid decomposition of self-reactive substances and organic peroxides in degrees Celsius</t>
  </si>
  <si>
    <t>DG-049/DG-021-27</t>
  </si>
  <si>
    <t>Emergency temperature</t>
  </si>
  <si>
    <t>DE-049-29</t>
  </si>
  <si>
    <t>The temperature at which emergency response is required for self-reactive substances and organic peroxides in degrees Celsius.</t>
  </si>
  <si>
    <t>DG-049/DG-021-28</t>
  </si>
  <si>
    <t>Bulk hazardous material indicator</t>
  </si>
  <si>
    <t>DE-049-30</t>
  </si>
  <si>
    <t>A yes/no indicator whether the material is hazardous only when in bulk (IMSBC).</t>
  </si>
  <si>
    <t>DG-049/DG-021-30</t>
  </si>
  <si>
    <t>Cargo marking Instructions, coded</t>
  </si>
  <si>
    <t>DE-049-31</t>
  </si>
  <si>
    <t>A code specifying the instructions on how the packages or physical units should be marked.</t>
  </si>
  <si>
    <t>UN/EDIFACT codes 4233</t>
  </si>
  <si>
    <t>DG-049/DG-021-33</t>
  </si>
  <si>
    <t>Dangerous goods segregation group, coded</t>
  </si>
  <si>
    <t>DE-049-33</t>
  </si>
  <si>
    <t>IMO0798</t>
  </si>
  <si>
    <t>A code identifying the segregation group of the referenced dangerous goods, as defined in the IMDG code.</t>
  </si>
  <si>
    <t>Refer to IMDG Code, Chapter 7.2.5.2</t>
  </si>
  <si>
    <t>DG-049/DG-021-34</t>
  </si>
  <si>
    <t>Dangerous goods flashpoint description, coded</t>
  </si>
  <si>
    <t>DE-049-34</t>
  </si>
  <si>
    <t>A code describing the flashpoint of the referenced dangerous goods.</t>
  </si>
  <si>
    <t>Refer to code list Flashpoint description</t>
  </si>
  <si>
    <t>DG-049/DG-021-35</t>
  </si>
  <si>
    <t>Dangerous goods packing level, coded</t>
  </si>
  <si>
    <t>DE-049-35</t>
  </si>
  <si>
    <t>A code specifying the level of packaging of the referenced dangerous goods.</t>
  </si>
  <si>
    <t>Refer to UN/EDIFACT Codes 7075</t>
  </si>
  <si>
    <t>DG-049/DG-021-36</t>
  </si>
  <si>
    <t>Viscosity critical temperature</t>
  </si>
  <si>
    <t>DE-049-36</t>
  </si>
  <si>
    <t>The temperature, in degrees Celsius, at which the viscosity of the substance reaches the value of 50 mPa.s (millipascal-second).</t>
  </si>
  <si>
    <t>DG-050</t>
  </si>
  <si>
    <t>Tankers with empty tanks</t>
  </si>
  <si>
    <t>DG-050/DG-088-01</t>
  </si>
  <si>
    <t>Empty tank last dangerous cargo name</t>
  </si>
  <si>
    <t>DE-050-01</t>
  </si>
  <si>
    <t>IMO0813</t>
  </si>
  <si>
    <t>The proper shipping name of the last dangerous or polluting cargo carried in the referenced empty tank.</t>
  </si>
  <si>
    <t>DG-050/DG-088-02</t>
  </si>
  <si>
    <t>Empty tank last cargo UNDG number, coded</t>
  </si>
  <si>
    <t>DE-050-02</t>
  </si>
  <si>
    <t>A code identifying the United Nations Dangerous Goods (UNDG) number of the last dangerous of polluting cargo carried in the referenced empty tank.</t>
  </si>
  <si>
    <t>n4</t>
  </si>
  <si>
    <t>DG-050/DG-088-03</t>
  </si>
  <si>
    <t>Empty tank last cargo hazard class, coded</t>
  </si>
  <si>
    <t>DE-050-03</t>
  </si>
  <si>
    <t>IMO0812</t>
  </si>
  <si>
    <t>A code representing the IMO hazard class of the last dangerous of polluting cargo carried in the referenced empty tank.</t>
  </si>
  <si>
    <t>Refer to IMO Compendium (IMO0049)</t>
  </si>
  <si>
    <t>DG-050/DG-088-04</t>
  </si>
  <si>
    <t>Empty tank last cargo marine pollutant type, coded</t>
  </si>
  <si>
    <t>DE-050-04</t>
  </si>
  <si>
    <t>IMO0814</t>
  </si>
  <si>
    <t>A code representing the type of marine pollutant properties for the last dangerous or polluting cargo carried in the referenced empty tank, from the IMO IMDG Code, IBC Code, or MARPOL Convention.</t>
  </si>
  <si>
    <t>Refer to IMO Compendium (IMO0051)</t>
  </si>
  <si>
    <t>DG-050/DG-050-05</t>
  </si>
  <si>
    <t>Empty tank last cargo dangerous goods regulation, coded</t>
  </si>
  <si>
    <t>DE-050-05</t>
  </si>
  <si>
    <t>A code specifying the dangerous goods regulatory instrument applicable to the last dangerous or polluting cargo carried in the referenced empty tank.</t>
  </si>
  <si>
    <t>DG-051</t>
  </si>
  <si>
    <t>Cargo transport equipment</t>
  </si>
  <si>
    <t>DG-051/DG-022-01</t>
  </si>
  <si>
    <t>Transport equipment identification number</t>
  </si>
  <si>
    <t>DE-051-01</t>
  </si>
  <si>
    <t>IMO0021</t>
  </si>
  <si>
    <t>1907063000</t>
  </si>
  <si>
    <t>Marks (letters and/or numbers) which identify the transport equipment (e.g. container, trailer, semi-trailer, swap body). For containers this shall be the identification code as defined in ISO 6346. For swap bodies and semi-trailers the ILU (Intermodal Loading Units) code as introduced by the European EN 13044 standard shall be used.</t>
  </si>
  <si>
    <t>DG-051/DG-022-02</t>
  </si>
  <si>
    <t>Position on board</t>
  </si>
  <si>
    <t>DE-051-02</t>
  </si>
  <si>
    <t>IMO0045</t>
  </si>
  <si>
    <t>The position or place where the referenced transport equipment, cargo hold or tank is placed on board.</t>
  </si>
  <si>
    <t>DG-051/DG-022-03</t>
  </si>
  <si>
    <t>Container packed status</t>
  </si>
  <si>
    <t>DE-051-03</t>
  </si>
  <si>
    <t>1907065000</t>
  </si>
  <si>
    <t>Coded information specifying how full the container is.</t>
  </si>
  <si>
    <t>DG-051/DG-022-04</t>
  </si>
  <si>
    <t>Number of seals</t>
  </si>
  <si>
    <t>DE-051-04</t>
  </si>
  <si>
    <t>1910068000</t>
  </si>
  <si>
    <t>The number of seals affixed to the transport equipment, where applicable.</t>
  </si>
  <si>
    <t>DG-051/DG-022-05</t>
  </si>
  <si>
    <t>Seal identification number</t>
  </si>
  <si>
    <t>DE-051-05</t>
  </si>
  <si>
    <t>IMO0509</t>
  </si>
  <si>
    <t>1910015000</t>
  </si>
  <si>
    <t>The identification number of the seal affixed to the transport equipment, where applicable.</t>
  </si>
  <si>
    <t>DG-051/DG-022-06</t>
  </si>
  <si>
    <t>Container tare weight</t>
  </si>
  <si>
    <t>DE-051-06</t>
  </si>
  <si>
    <t>The empty weight of the container in kilograms.</t>
  </si>
  <si>
    <t>DG-051/DG-022-07</t>
  </si>
  <si>
    <t>Sealing party name, coded</t>
  </si>
  <si>
    <t>DE-051-07</t>
  </si>
  <si>
    <t>A code identifying the issuer of the seal on the transport equipment.</t>
  </si>
  <si>
    <t>UN/EDIFACT codes (9303)</t>
  </si>
  <si>
    <t>DG-051/DG-022-08</t>
  </si>
  <si>
    <t>Seal type, coded</t>
  </si>
  <si>
    <t>DE-051-08</t>
  </si>
  <si>
    <t>A code identifying the type of seal based on the modality used to ensure the closure.</t>
  </si>
  <si>
    <t>Refer to code list Seal type</t>
  </si>
  <si>
    <t>DG-051/DG-022-09</t>
  </si>
  <si>
    <t>Seal technology, coded</t>
  </si>
  <si>
    <t>DE-051-09</t>
  </si>
  <si>
    <t>A code identifying the technology used to realize the seal.</t>
  </si>
  <si>
    <t>Refer to code list Seal technology</t>
  </si>
  <si>
    <t>DG-051/DG-022-10</t>
  </si>
  <si>
    <t>Container cargo net mass</t>
  </si>
  <si>
    <t>DE-051-10</t>
  </si>
  <si>
    <t>The net mass of the cargo in the referenced container in kilograms.</t>
  </si>
  <si>
    <t>DG-051/DG-022-11</t>
  </si>
  <si>
    <t>Container goods volume</t>
  </si>
  <si>
    <t>DE-051-11</t>
  </si>
  <si>
    <t>The volume of goods in the container.</t>
  </si>
  <si>
    <t>DG-051/DG-022-12</t>
  </si>
  <si>
    <t>Container owner or supplier name</t>
  </si>
  <si>
    <t>DE-051-12</t>
  </si>
  <si>
    <t>Name of the company owning or supplying the container.</t>
  </si>
  <si>
    <t>DG-051/DG-022-13</t>
  </si>
  <si>
    <t>Transport equipment size and type, coded</t>
  </si>
  <si>
    <t>DE-051-13</t>
  </si>
  <si>
    <t>1907064000</t>
  </si>
  <si>
    <t>A code identifying the size and type of the transport equipment.</t>
  </si>
  <si>
    <t>UN/EDIFACT Code (8155)</t>
  </si>
  <si>
    <t>DG-051/DG-022-15</t>
  </si>
  <si>
    <t>Container overdimension, coded</t>
  </si>
  <si>
    <t>DE-051-15</t>
  </si>
  <si>
    <t>A code qualifying the overdimension of the container.</t>
  </si>
  <si>
    <t>UN/CEFACT codes (6145)</t>
  </si>
  <si>
    <t>DG-051/DG-022-16</t>
  </si>
  <si>
    <t>Oversize measure</t>
  </si>
  <si>
    <t>DE-051-16</t>
  </si>
  <si>
    <t>The oversize value in meters.</t>
  </si>
  <si>
    <t>DG-051/DG-022-17</t>
  </si>
  <si>
    <t>Container size and type, coded</t>
  </si>
  <si>
    <t>DE-051-17</t>
  </si>
  <si>
    <t>IMO0498</t>
  </si>
  <si>
    <t>A code identifying the size and type of the container.</t>
  </si>
  <si>
    <t>ISO 6346 size and type code list (4-characters)</t>
  </si>
  <si>
    <t>DG-051/DG-022-18</t>
  </si>
  <si>
    <t>Transport equipment status, coded</t>
  </si>
  <si>
    <t>DE-051-18</t>
  </si>
  <si>
    <t>A code identifying the status of the transport equipment.</t>
  </si>
  <si>
    <t>UN/EDIFACT codes (8249)</t>
  </si>
  <si>
    <t>DG-051/DG-022-19</t>
  </si>
  <si>
    <t>Verified gross mass</t>
  </si>
  <si>
    <t>DE-051-19</t>
  </si>
  <si>
    <t>The Verified Gross Mass in kilograms.</t>
  </si>
  <si>
    <t>DG-051/DG-022-20</t>
  </si>
  <si>
    <t>Goods reference</t>
  </si>
  <si>
    <t>DE-051-20</t>
  </si>
  <si>
    <t>1907044000</t>
  </si>
  <si>
    <t>The goods item number(s) for the goods transported in this container.</t>
  </si>
  <si>
    <t>DG-051/DG-022-21</t>
  </si>
  <si>
    <t>Transport equipment full or empty indicator, coded</t>
  </si>
  <si>
    <t>DE-051-21</t>
  </si>
  <si>
    <t>IMO0809</t>
  </si>
  <si>
    <t>A code indicating whether the transport equipment is full or empty.</t>
  </si>
  <si>
    <t>UN/EDIFACT codes (8169)</t>
  </si>
  <si>
    <t>Transport equipment category, coded</t>
  </si>
  <si>
    <t>DE-051-22</t>
  </si>
  <si>
    <t>A code identifying the category of the transport equipment.</t>
  </si>
  <si>
    <t>UN/EDIFACT codes (8053)</t>
  </si>
  <si>
    <t>DG-051/DG-022-22</t>
  </si>
  <si>
    <t>Tank washing water quantity</t>
  </si>
  <si>
    <t>DE-051-23</t>
  </si>
  <si>
    <t>The quantity of water to be discharged at the port  resulting from washing  the referenced  tank in cubic meters.</t>
  </si>
  <si>
    <t>Tank prewash exemption indicator</t>
  </si>
  <si>
    <t>DE-051-24</t>
  </si>
  <si>
    <t>A yes/no indicator whether the ship master requests an exemption for prewash for the referenced tank.</t>
  </si>
  <si>
    <t>DG-052</t>
  </si>
  <si>
    <t>Cargo transport equipment atmosphere</t>
  </si>
  <si>
    <t>DG-052/DG-063-01</t>
  </si>
  <si>
    <t>Tank status, coded</t>
  </si>
  <si>
    <t>DE-052-01</t>
  </si>
  <si>
    <t>IMO0810</t>
  </si>
  <si>
    <t>A code specifying if the specified tank container or tank contains goods or not, and what the atmosphere in the tank container or tank is.</t>
  </si>
  <si>
    <t>Refer to code list Tank status</t>
  </si>
  <si>
    <t>DG-052/DG-063-03</t>
  </si>
  <si>
    <t>Oxygen content percentage</t>
  </si>
  <si>
    <t>DE-052-03</t>
  </si>
  <si>
    <t>A measure of the oxygen content in the specified cargo tank expressed as a percentage.</t>
  </si>
  <si>
    <t>DG-052/DG-063-04</t>
  </si>
  <si>
    <t>Atmospheric pressure</t>
  </si>
  <si>
    <t>DE-052-04</t>
  </si>
  <si>
    <t>The atmospheric pressure in the specified cargo tank in millimeters of mercury.</t>
  </si>
  <si>
    <t>DG-052/DG-063-05</t>
  </si>
  <si>
    <t>Fumigated indicator</t>
  </si>
  <si>
    <t>DE-052-05</t>
  </si>
  <si>
    <t>IMO0811</t>
  </si>
  <si>
    <t>A yes/no indicator whether the specified cargo hold or container is fumigated</t>
  </si>
  <si>
    <t>DG-052/DG-063-06</t>
  </si>
  <si>
    <t>Ventilated indicator</t>
  </si>
  <si>
    <t>DE-052-06</t>
  </si>
  <si>
    <t>A yes/no indicator whether the specified cargo hold or tank to be operated has been ventilated.</t>
  </si>
  <si>
    <t>DG-052/DG-064-15</t>
  </si>
  <si>
    <t>Previous goods in hold</t>
  </si>
  <si>
    <t>DE-052-07</t>
  </si>
  <si>
    <t>Name of the previous goods transported in the specified cargo hold.</t>
  </si>
  <si>
    <t>DG-052/DG-063-08</t>
  </si>
  <si>
    <t>Ventilation after fumigation start date time</t>
  </si>
  <si>
    <t>DE-052-08</t>
  </si>
  <si>
    <t>The date and time at which ventilation after fumigation of the referenced cargo hold was started.</t>
  </si>
  <si>
    <t>DG-052/DG-063-09</t>
  </si>
  <si>
    <t>Ventilation after fumigation end date time</t>
  </si>
  <si>
    <t>DE-052-09</t>
  </si>
  <si>
    <t>The date and time at which ventilation after fumigation of the referenced cargo hold was completed.</t>
  </si>
  <si>
    <t>DG-052/DG-063-10</t>
  </si>
  <si>
    <t>Ventilation method description</t>
  </si>
  <si>
    <t>DE-052-10</t>
  </si>
  <si>
    <t>The description of the method (e.g. mechanical, natural) used for ventilation of the referenced cargo hold after fumigation.</t>
  </si>
  <si>
    <t>DG-053</t>
  </si>
  <si>
    <t>Cargo fumigation</t>
  </si>
  <si>
    <t>DG-053/DG-064-01</t>
  </si>
  <si>
    <t>Fumigation indicator</t>
  </si>
  <si>
    <t>DE-053-01</t>
  </si>
  <si>
    <t>A yes/no indicator whether a location or cargo has been fumigated with a gas or with a substance that emits gas.</t>
  </si>
  <si>
    <t>DG-053/DG-064-02</t>
  </si>
  <si>
    <t>Fumigant name</t>
  </si>
  <si>
    <t>DE-053-02</t>
  </si>
  <si>
    <t>IMO0815</t>
  </si>
  <si>
    <t>The chemical or technical name of the fumigant used.</t>
  </si>
  <si>
    <t>DG-053/DG-064-03</t>
  </si>
  <si>
    <t>Fumigated onboard location identification</t>
  </si>
  <si>
    <t>DE-053-03</t>
  </si>
  <si>
    <t>The fumigated space or the stowage position of the fumigated cargo.</t>
  </si>
  <si>
    <t>DG-053/DG-064-04</t>
  </si>
  <si>
    <t>Fumigation date</t>
  </si>
  <si>
    <t>DE-053-04</t>
  </si>
  <si>
    <t>IMO0816</t>
  </si>
  <si>
    <t>The date when the cargo was fumigated.</t>
  </si>
  <si>
    <t>DG-053/DG-064-05</t>
  </si>
  <si>
    <t>Fumigation place identification</t>
  </si>
  <si>
    <t>DE-053-05</t>
  </si>
  <si>
    <t>IMO0817</t>
  </si>
  <si>
    <t>The place or port where the cargo was fumigated.</t>
  </si>
  <si>
    <t>DG-053/DG-064-06</t>
  </si>
  <si>
    <t>Fumigation method description</t>
  </si>
  <si>
    <t>DE-053-06</t>
  </si>
  <si>
    <t>IMO0818</t>
  </si>
  <si>
    <t>The method used for fumigation e.g. sleeves, pills.</t>
  </si>
  <si>
    <t>DG-053/DG-064-07</t>
  </si>
  <si>
    <t>Fumigation ventilated indicator</t>
  </si>
  <si>
    <t>DE-053-07</t>
  </si>
  <si>
    <t>IMO0819</t>
  </si>
  <si>
    <t>A yes/no indicator whether the referenced cargo hold has been ventilated after treatment with a fumigating substance</t>
  </si>
  <si>
    <t>DG-053/DG-064-08</t>
  </si>
  <si>
    <t>Fumigant gas measuring equipment indicator</t>
  </si>
  <si>
    <t>DE-053-08</t>
  </si>
  <si>
    <t>A yes/no indicator whether suitable gas measuring equipment is available onboard for the measurement of concentrations of fumigant gas.</t>
  </si>
  <si>
    <t>DG-053/DG-064-09</t>
  </si>
  <si>
    <t>Fumigation gas check indicator</t>
  </si>
  <si>
    <t>DE-053-09</t>
  </si>
  <si>
    <t>IMO0820</t>
  </si>
  <si>
    <t>A yes/no indicator whether the referenced cargo tank or container has been checked for the presence of a fumigation gas prior to arrival</t>
  </si>
  <si>
    <t>DG-053/DG-064-10</t>
  </si>
  <si>
    <t>Fumigation gas check onboard location identification</t>
  </si>
  <si>
    <t>DE-053-10</t>
  </si>
  <si>
    <t>The location that is checked for the presence of a fumigation gas.</t>
  </si>
  <si>
    <t>DG-053/DG-064-11</t>
  </si>
  <si>
    <t>Fumigation gas particle measure</t>
  </si>
  <si>
    <t>DE-053-11</t>
  </si>
  <si>
    <t>IMO0821</t>
  </si>
  <si>
    <t>The concentration of fumigation gas expressed in particles per million.</t>
  </si>
  <si>
    <t>DG-053/DG-064-12</t>
  </si>
  <si>
    <t>Fumigation expert name</t>
  </si>
  <si>
    <t>DE-053-12</t>
  </si>
  <si>
    <t>The name of the expert who checked the fumigation in the port of departure.</t>
  </si>
  <si>
    <t>DG-053/DG-064-13</t>
  </si>
  <si>
    <t>Fumigation remnants removed indicator</t>
  </si>
  <si>
    <t>DE-053-13</t>
  </si>
  <si>
    <t>A yes/no indicator whether remnants of fumigation have been removed before arrival in the port.</t>
  </si>
  <si>
    <t>DG-053/DG-064-14</t>
  </si>
  <si>
    <t>Fumigation regulations compliance indicator</t>
  </si>
  <si>
    <t>DE-053-14</t>
  </si>
  <si>
    <t>A yes/no indicator whether the ship complies with the regulations that regulate in the port the disposal of fumigant residues and related devices used.</t>
  </si>
  <si>
    <t>DG-054</t>
  </si>
  <si>
    <t>Cargo transshipment</t>
  </si>
  <si>
    <t>DG-054/DG-065-01</t>
  </si>
  <si>
    <t>Cargo transshipment indicator</t>
  </si>
  <si>
    <t>DE-054-01</t>
  </si>
  <si>
    <t>A yes/no indicator whether another ship or barge will come alongside the ship for cargo transfer.</t>
  </si>
  <si>
    <t>DG-054/DG-065-02</t>
  </si>
  <si>
    <t>Transshipment ship name</t>
  </si>
  <si>
    <t>DE-054-02</t>
  </si>
  <si>
    <t>The name of the ship or barge that will receive the transshipment of cargo.</t>
  </si>
  <si>
    <t>DG-054/DG-065-03</t>
  </si>
  <si>
    <t>Transshipment ship IMO number</t>
  </si>
  <si>
    <t>DE-054-03</t>
  </si>
  <si>
    <t>The IMO number of the ship or barge that will receive the transshipment of cargo.</t>
  </si>
  <si>
    <t>DG-054/DG-065-04</t>
  </si>
  <si>
    <t>Transshipment ship MMSI number</t>
  </si>
  <si>
    <t>DE-054-04</t>
  </si>
  <si>
    <t>The MMSI number of the ship or barge that will receive the transshipment of cargo.</t>
  </si>
  <si>
    <t>DG-054/DG-065-05</t>
  </si>
  <si>
    <t>Transshipment ship call sign</t>
  </si>
  <si>
    <t>DE-054-05</t>
  </si>
  <si>
    <t>The call sign of the ship or barge that will receive the transshipment of cargo.</t>
  </si>
  <si>
    <t>DG-054/DG-065-06</t>
  </si>
  <si>
    <t>Transshipment ship flag, coded</t>
  </si>
  <si>
    <t>DE-054-06</t>
  </si>
  <si>
    <t>A code identifying the flag State of the ship or barge that will receive the transshipment of cargo.</t>
  </si>
  <si>
    <t>DG-054/DG-065-07</t>
  </si>
  <si>
    <t>Transshipment ship gross tonnage</t>
  </si>
  <si>
    <t>DE-054-07</t>
  </si>
  <si>
    <t>The gross tonnage of the ship or barge that will receive the transshipment of cargo.</t>
  </si>
  <si>
    <t>DG-054/DG-065-08</t>
  </si>
  <si>
    <t>Transshipment ship length</t>
  </si>
  <si>
    <t>DE-054-08</t>
  </si>
  <si>
    <t>The length of the ship or barge that will receive the transshipment of cargo in meters</t>
  </si>
  <si>
    <t>DG-054/DG-065-09</t>
  </si>
  <si>
    <t>Transshipment ship width</t>
  </si>
  <si>
    <t>DE-054-09</t>
  </si>
  <si>
    <t>The width of the ship or barge that will receive the transshipment of cargo in meters</t>
  </si>
  <si>
    <t>DG-054/DG-065-10</t>
  </si>
  <si>
    <t>Transshipment date time</t>
  </si>
  <si>
    <t>DE-054-10</t>
  </si>
  <si>
    <t>The estimated date and time of cargo transshipment.</t>
  </si>
  <si>
    <t>DG-055</t>
  </si>
  <si>
    <t>Cargo previous document</t>
  </si>
  <si>
    <t>DG-055/DG-023-01</t>
  </si>
  <si>
    <t>Previous document: Reference number</t>
  </si>
  <si>
    <t>DE-055-01</t>
  </si>
  <si>
    <t>1201001000</t>
  </si>
  <si>
    <t>Indicate details relating to the previous document according Reg (EU) 2015/2446 ANNEX B – TITLE II Note in relation with data requirements.</t>
  </si>
  <si>
    <t>DG-055/DG-023-02</t>
  </si>
  <si>
    <t>Previous document: Type</t>
  </si>
  <si>
    <t>DE-055-02</t>
  </si>
  <si>
    <t>1201002000</t>
  </si>
  <si>
    <t>Using the relevant code, indicate the type of the document.</t>
  </si>
  <si>
    <t>The codes for Union or international documents, certificates and authorisations can be found in the TARIC database. Their format is a1an3.</t>
  </si>
  <si>
    <t>DG-055/DG-023-04</t>
  </si>
  <si>
    <t>Previous document: Type of packages</t>
  </si>
  <si>
    <t>DE-055-03</t>
  </si>
  <si>
    <t>1201003000</t>
  </si>
  <si>
    <t>Enter the code specifying the type of package relevant for writing-off the number of packages.</t>
  </si>
  <si>
    <t>DG-055/DG-023-05</t>
  </si>
  <si>
    <t>Previous document: Number of packages</t>
  </si>
  <si>
    <t>DE-055-04</t>
  </si>
  <si>
    <t>1201004000</t>
  </si>
  <si>
    <t>Enter the relevant writing-off number of packages.</t>
  </si>
  <si>
    <t>DG-055/DG-023-06</t>
  </si>
  <si>
    <t>Previous document: Measurement unit and qualifier</t>
  </si>
  <si>
    <t>DE-055-05</t>
  </si>
  <si>
    <t>1201005000</t>
  </si>
  <si>
    <t>The measurement units laid down in Union legislation, as published in TARIC shall be used. Additional qualifier can be used, where applicable. Enter the relevant writing-off measurement unit and qualifier.</t>
  </si>
  <si>
    <t>DG-055/DG-023-07</t>
  </si>
  <si>
    <t>Previous document: Quantity</t>
  </si>
  <si>
    <t>DE-055-06</t>
  </si>
  <si>
    <t>1201006000</t>
  </si>
  <si>
    <t>Enter the relevant writing-off quantity.</t>
  </si>
  <si>
    <t>DG-055/DG-020-11</t>
  </si>
  <si>
    <t>Previous document: Cargo item identifier</t>
  </si>
  <si>
    <t>DE-055-07</t>
  </si>
  <si>
    <t>1201007000</t>
  </si>
  <si>
    <t>Enter the goods item number as declared in the previous document.</t>
  </si>
  <si>
    <t>DG-055/DG-020-12</t>
  </si>
  <si>
    <t>Previous document: Final shipment indicator</t>
  </si>
  <si>
    <t>DE-055-08</t>
  </si>
  <si>
    <t>A yes/no indicator whether reference is made to a final shipment (if value is yes), or to a partial shipment (if value is no).</t>
  </si>
  <si>
    <t>DG-056</t>
  </si>
  <si>
    <t>Cargo transport contract</t>
  </si>
  <si>
    <t>DG-056/DG-024-01</t>
  </si>
  <si>
    <t>Dangerous goods shipper's reference number</t>
  </si>
  <si>
    <t>DE-056-01</t>
  </si>
  <si>
    <t>IMO0056</t>
  </si>
  <si>
    <t>The number assigned by the shipper to track the referenced dangerous goods.</t>
  </si>
  <si>
    <t>DG-056/DG-024-02</t>
  </si>
  <si>
    <t>Transport contract number</t>
  </si>
  <si>
    <t>DE-056-02</t>
  </si>
  <si>
    <t>IMO0170</t>
  </si>
  <si>
    <t>1205001000</t>
  </si>
  <si>
    <t>The reference number identifying the document evidencing a transport contract (e.g. Bill of Lading).</t>
  </si>
  <si>
    <t>DG-056/DG-024-03</t>
  </si>
  <si>
    <t>Transport document type</t>
  </si>
  <si>
    <t>DE-056-03</t>
  </si>
  <si>
    <t>1205002000</t>
  </si>
  <si>
    <t>Using the relevant codes, indicate the type of the document. The list of transport documents and their respective codes can be found in the TARIC database.</t>
  </si>
  <si>
    <t>The codes can be found in the TARIC database</t>
  </si>
  <si>
    <t>DG-056/DG-024-04</t>
  </si>
  <si>
    <t>Transport charges method of payment</t>
  </si>
  <si>
    <t>DE-056-04</t>
  </si>
  <si>
    <t>1402038000</t>
  </si>
  <si>
    <t>Enter the relevant code specifying the payment method for transport charges.</t>
  </si>
  <si>
    <t>DG-056/DG-024-05</t>
  </si>
  <si>
    <t>Country of destination</t>
  </si>
  <si>
    <t>DE-056-05</t>
  </si>
  <si>
    <t>1603000000</t>
  </si>
  <si>
    <t>Using the relevant Union code, enter the last country of destination of the goods.
The country of last known destination is defined as the last country to which it is known at the time of release into the customs procedure that the goods are to be delivered.</t>
  </si>
  <si>
    <t>DG-056/DG-024-06</t>
  </si>
  <si>
    <t>Country of routing of consignment</t>
  </si>
  <si>
    <t>DE-056-06</t>
  </si>
  <si>
    <t>1612020000</t>
  </si>
  <si>
    <t>Identification in a chronological order of the countries through which the goods are routed between the country of original departure and final destination. This information is to be provided to the extent known. Enter the relevant country code(s) in correct sequence of the effective routing of the consignment.</t>
  </si>
  <si>
    <t>DG-056/DG-024-11</t>
  </si>
  <si>
    <t>Account short name</t>
  </si>
  <si>
    <t>DE-056-07</t>
  </si>
  <si>
    <t>The short name of the account with the maritime carrier.</t>
  </si>
  <si>
    <t>DG-056/DG-024-12</t>
  </si>
  <si>
    <t>Account reference number</t>
  </si>
  <si>
    <t>DE-056-08</t>
  </si>
  <si>
    <t>The reference number of the account with the maritime carrier.</t>
  </si>
  <si>
    <t>DG-056/DG-024-13</t>
  </si>
  <si>
    <t>Account holder name</t>
  </si>
  <si>
    <t>DE-056-09</t>
  </si>
  <si>
    <t>The name of the person or company that has booked the freight trip using the account with the maritime carrier.</t>
  </si>
  <si>
    <t>DG-056/DG-024-14</t>
  </si>
  <si>
    <t>Account holder address street</t>
  </si>
  <si>
    <t>DE-056-10</t>
  </si>
  <si>
    <t>The name of the street of the account holder's address.</t>
  </si>
  <si>
    <t>DG-056/DG-026-06</t>
  </si>
  <si>
    <t>Account holder address street additional line</t>
  </si>
  <si>
    <t>DE-056-11</t>
  </si>
  <si>
    <t>Continuation of the street name of the account holder’s address when the street name exceeds the capacity of ‘Account holder address street’.</t>
  </si>
  <si>
    <t>DG-056/DG-024-16</t>
  </si>
  <si>
    <t>Account holder address number</t>
  </si>
  <si>
    <t>DE-056-12</t>
  </si>
  <si>
    <t>The number or name of the building or facility of the account holder's address.</t>
  </si>
  <si>
    <t>DG-056/DG-024-17</t>
  </si>
  <si>
    <t>Account holder address P.O. box</t>
  </si>
  <si>
    <t>DE-056-13</t>
  </si>
  <si>
    <t>The P.O. box information of the account holder's address.</t>
  </si>
  <si>
    <t>DG-056/DG-024-18</t>
  </si>
  <si>
    <t>Account holder address sub-division</t>
  </si>
  <si>
    <t>DE-056-14</t>
  </si>
  <si>
    <t>The specific region or province of the account holder's address.</t>
  </si>
  <si>
    <t>DG-056/DG-024-19</t>
  </si>
  <si>
    <t>Account holder address country</t>
  </si>
  <si>
    <t>DE-056-15</t>
  </si>
  <si>
    <t>The code of the country of the account holder's address.</t>
  </si>
  <si>
    <t>DG-056/DG-024-20</t>
  </si>
  <si>
    <t>Account holder address postal code</t>
  </si>
  <si>
    <t>DE-056-16</t>
  </si>
  <si>
    <t>The relevant postal code of the account holder's address.</t>
  </si>
  <si>
    <t>DG-056/DG-024-21</t>
  </si>
  <si>
    <t>Account holder address city</t>
  </si>
  <si>
    <t>DE-056-17</t>
  </si>
  <si>
    <t>The city name of the account holder's address.</t>
  </si>
  <si>
    <t>DG-056/DG-024-22</t>
  </si>
  <si>
    <t>Account holder telephone number</t>
  </si>
  <si>
    <t>DE-056-18</t>
  </si>
  <si>
    <t>Enter the telephone number.</t>
  </si>
  <si>
    <t>DG-056/DG-024-23</t>
  </si>
  <si>
    <t>Account holder email</t>
  </si>
  <si>
    <t>DE-056-19</t>
  </si>
  <si>
    <t>Enter the email address.</t>
  </si>
  <si>
    <t>DG-056/DG-024-24</t>
  </si>
  <si>
    <t>Account holder contact name</t>
  </si>
  <si>
    <t>DE-056-20</t>
  </si>
  <si>
    <t>The full name of the account holder's contact person.</t>
  </si>
  <si>
    <t>DG-057</t>
  </si>
  <si>
    <t>Cargo additional supply chain actor</t>
  </si>
  <si>
    <t>DG-057/DG-025-01</t>
  </si>
  <si>
    <t>Additional supply chain actor role</t>
  </si>
  <si>
    <t>DE-057-01</t>
  </si>
  <si>
    <t>1314031000</t>
  </si>
  <si>
    <t>Additional supply chain actors can be indicated here in order to demonstrate that the entire supply chain was covered by trustworthy logistical suppliers.
If this data class is used Role and Identification number shall be provided, else this data element is optional. Enter the relevant role code specifying the role of the additional supply chain actors.</t>
  </si>
  <si>
    <t>DG-057/DG-025-02</t>
  </si>
  <si>
    <t>Additional supply chain actor identification number</t>
  </si>
  <si>
    <t>DE-057-02</t>
  </si>
  <si>
    <t>1314017000</t>
  </si>
  <si>
    <t>The EORI number or third country unique identification number shall be declared when such number was assigned to the party.</t>
  </si>
  <si>
    <t>DG-058</t>
  </si>
  <si>
    <t>Cargo consignor</t>
  </si>
  <si>
    <t>DG-058/DG-026-01</t>
  </si>
  <si>
    <t>Consignor name</t>
  </si>
  <si>
    <t>DE-058-01</t>
  </si>
  <si>
    <t>IMO0682</t>
  </si>
  <si>
    <t>1302016000</t>
  </si>
  <si>
    <t>The name of the party consigning the goods, as stipulated in the transport contract by the party ordering the transport. This element must be provided when different from the declarant. Enter the full name and where applicable the legal form of the party.</t>
  </si>
  <si>
    <t>DG-058/DG-026-02</t>
  </si>
  <si>
    <t>Consignor identification number</t>
  </si>
  <si>
    <t>DE-058-02</t>
  </si>
  <si>
    <t>IMO0681</t>
  </si>
  <si>
    <t>1302017000</t>
  </si>
  <si>
    <t>The EORI number of the consignor.
Where facilitations are granted in the framework of a third country traders’ partnership programme which is recognised by the Union, this information may take the form of a third country unique identification number which has been made available to the Union by the third country concerned. That number may be used whenever available to the declarant.</t>
  </si>
  <si>
    <t>DG-058/DG-026-03</t>
  </si>
  <si>
    <t>Consignor type of person</t>
  </si>
  <si>
    <t>DE-058-03</t>
  </si>
  <si>
    <t>1302028000</t>
  </si>
  <si>
    <t>Enter the relevant code.</t>
  </si>
  <si>
    <t>DG-058/DG-026-04</t>
  </si>
  <si>
    <t>Consignor address street and number</t>
  </si>
  <si>
    <t>DE-058-04</t>
  </si>
  <si>
    <t>IMO0689</t>
  </si>
  <si>
    <t>1302018019</t>
  </si>
  <si>
    <t>Enter the name of the street of the party’s address and the number of the building or facility.</t>
  </si>
  <si>
    <t>DG-058/DG-026-05</t>
  </si>
  <si>
    <t>Consignor address street</t>
  </si>
  <si>
    <t>DE-058-05</t>
  </si>
  <si>
    <t>1302018023</t>
  </si>
  <si>
    <t>Enter the name of the street of the party’s address.</t>
  </si>
  <si>
    <t>DG-058/DG-026-06</t>
  </si>
  <si>
    <t>Consignor address street additional line</t>
  </si>
  <si>
    <t>DE-058-06</t>
  </si>
  <si>
    <t>1302018024</t>
  </si>
  <si>
    <t>Continue entering the name of the street of the party’s address when the name of the street exceeds the capacity of ‘street’.</t>
  </si>
  <si>
    <t>DG-058/DG-026-07</t>
  </si>
  <si>
    <t>Consignor address number</t>
  </si>
  <si>
    <t>DE-058-07</t>
  </si>
  <si>
    <t>1302018025</t>
  </si>
  <si>
    <t>Enter the number or name of the building or facility.</t>
  </si>
  <si>
    <t>DG-058/DG-026-08</t>
  </si>
  <si>
    <t>Consignor address P.O. box</t>
  </si>
  <si>
    <t>DE-058-08</t>
  </si>
  <si>
    <t>IMO0693</t>
  </si>
  <si>
    <t>1302018026</t>
  </si>
  <si>
    <t>Enter the P.O. box information of the party.</t>
  </si>
  <si>
    <t>DG-058/DG-026-11</t>
  </si>
  <si>
    <t>Consignor address postal code</t>
  </si>
  <si>
    <t>DE-058-09</t>
  </si>
  <si>
    <t>IMO0692</t>
  </si>
  <si>
    <t>1302018021</t>
  </si>
  <si>
    <t>Enter the relevant postcode for the related address particulars.</t>
  </si>
  <si>
    <t>DG-058/DG-026-12</t>
  </si>
  <si>
    <t>Consignor address city</t>
  </si>
  <si>
    <t>DE-058-10</t>
  </si>
  <si>
    <t>IMO0690</t>
  </si>
  <si>
    <t>1302018022</t>
  </si>
  <si>
    <t>Enter the city name of the party’s address.</t>
  </si>
  <si>
    <t>DG-058/DG-026-09</t>
  </si>
  <si>
    <t>Consignor address sub-division</t>
  </si>
  <si>
    <t>DE-058-11</t>
  </si>
  <si>
    <t>IMO0691</t>
  </si>
  <si>
    <t>1302018027</t>
  </si>
  <si>
    <t>Enter a specific region or province.</t>
  </si>
  <si>
    <t>DG-058/DG-026-10</t>
  </si>
  <si>
    <t>Consignor address country</t>
  </si>
  <si>
    <t>DE-058-12</t>
  </si>
  <si>
    <t>IMO0688</t>
  </si>
  <si>
    <t>1302018020</t>
  </si>
  <si>
    <t>Enter the code of the country.</t>
  </si>
  <si>
    <t>DG-058/DG-026-13</t>
  </si>
  <si>
    <t>Consignor phone number</t>
  </si>
  <si>
    <t>DE-058-13</t>
  </si>
  <si>
    <t>IMO0686, IMO0687</t>
  </si>
  <si>
    <t>1302029015, 1302029002</t>
  </si>
  <si>
    <t>Enter a telephone number where customs can address further enquiries.</t>
  </si>
  <si>
    <t>DG-058/DG-026-14</t>
  </si>
  <si>
    <t>Consignor e-mail address</t>
  </si>
  <si>
    <t>DE-058-14</t>
  </si>
  <si>
    <t>IMO0685</t>
  </si>
  <si>
    <t>Enter an e-mail address where customs can address further enquiries.</t>
  </si>
  <si>
    <t>DG-059</t>
  </si>
  <si>
    <t>Cargo consignee</t>
  </si>
  <si>
    <t>DG-059/DG-027-01</t>
  </si>
  <si>
    <t>Consignee name</t>
  </si>
  <si>
    <t>DE-059-01</t>
  </si>
  <si>
    <t>IMO0695</t>
  </si>
  <si>
    <t>1303016000</t>
  </si>
  <si>
    <t>The name of the party to whom goods are actually consigned. Enter the full name and where applicable the legal form of the party.</t>
  </si>
  <si>
    <t>DG-059/DG-027-02</t>
  </si>
  <si>
    <t>Consignee identification number</t>
  </si>
  <si>
    <t>DE-059-02</t>
  </si>
  <si>
    <t>IMO0694</t>
  </si>
  <si>
    <t>1303017000</t>
  </si>
  <si>
    <t>The EORI number of the consignee.</t>
  </si>
  <si>
    <t>DG-059/DG-027-03</t>
  </si>
  <si>
    <t>Consignee type of person</t>
  </si>
  <si>
    <t>DE-059-03</t>
  </si>
  <si>
    <t>1303028000</t>
  </si>
  <si>
    <t>Enter the relevant code</t>
  </si>
  <si>
    <t>DG-059/DG-027-04</t>
  </si>
  <si>
    <t>Consignee address street and number</t>
  </si>
  <si>
    <t>DE-059-04</t>
  </si>
  <si>
    <t>IMO0702</t>
  </si>
  <si>
    <t>1303018019</t>
  </si>
  <si>
    <t>The name of the street of the consignee's address and the number of the building or facility.</t>
  </si>
  <si>
    <t>DG-059/DG-027-05</t>
  </si>
  <si>
    <t>Consignee address street</t>
  </si>
  <si>
    <t>DE-059-05</t>
  </si>
  <si>
    <t>1303018023</t>
  </si>
  <si>
    <t>The name of the street of the consignee's address.</t>
  </si>
  <si>
    <t>DG-059/DG-027-06</t>
  </si>
  <si>
    <t>Consignee address street additional line</t>
  </si>
  <si>
    <t>DE-059-06</t>
  </si>
  <si>
    <t>1303018024</t>
  </si>
  <si>
    <t>Continuation of the name of the street of the consignee's address when the name of the street exceeds the capacity of ‘street’.</t>
  </si>
  <si>
    <t>DG-059/DG-027-07</t>
  </si>
  <si>
    <t>Consignee address number</t>
  </si>
  <si>
    <t>DE-059-07</t>
  </si>
  <si>
    <t>1303018025</t>
  </si>
  <si>
    <t>The number or name of the building or facility of the consignee's address.</t>
  </si>
  <si>
    <t>DG-059/DG-027-08</t>
  </si>
  <si>
    <t>Consignee address P.O. box</t>
  </si>
  <si>
    <t>DE-059-08</t>
  </si>
  <si>
    <t>IMO0706</t>
  </si>
  <si>
    <t>1303018026</t>
  </si>
  <si>
    <t>The P.O. box information of the consignee's address.</t>
  </si>
  <si>
    <t>DG-059/DG-027-11</t>
  </si>
  <si>
    <t>Consignee address postcode</t>
  </si>
  <si>
    <t>DE-059-09</t>
  </si>
  <si>
    <t>IMO0705</t>
  </si>
  <si>
    <t>1303018021</t>
  </si>
  <si>
    <t>The postal code of the consignee's address.</t>
  </si>
  <si>
    <t>DG-059/DG-027-12</t>
  </si>
  <si>
    <t>Consignee address city</t>
  </si>
  <si>
    <t>DE-059-10</t>
  </si>
  <si>
    <t>IMO0703</t>
  </si>
  <si>
    <t>1303018022</t>
  </si>
  <si>
    <t>The city name of the consignee's address.</t>
  </si>
  <si>
    <t>DG-059/DG-027-09</t>
  </si>
  <si>
    <t>Consignee address sub-division</t>
  </si>
  <si>
    <t>DE-059-11</t>
  </si>
  <si>
    <t>IMO0704</t>
  </si>
  <si>
    <t>1303018027</t>
  </si>
  <si>
    <t>The specific region or province of the consignee's address.</t>
  </si>
  <si>
    <t>DG-059/DG-027-10</t>
  </si>
  <si>
    <t>Consignee address country</t>
  </si>
  <si>
    <t>DE-059-12</t>
  </si>
  <si>
    <t>IMO0701</t>
  </si>
  <si>
    <t>1303018020</t>
  </si>
  <si>
    <t>The code of the country of the consigne's address.</t>
  </si>
  <si>
    <t>DG-059/DG-027-13</t>
  </si>
  <si>
    <t>Consignee phone number</t>
  </si>
  <si>
    <t>DE-059-13</t>
  </si>
  <si>
    <t>IMO0699, IMO0700</t>
  </si>
  <si>
    <t>1303029015, 1303029002</t>
  </si>
  <si>
    <t>The telephone number of the consignee where customs can address further enquiries.</t>
  </si>
  <si>
    <t>DG-059/DG-027-14</t>
  </si>
  <si>
    <t>Consignee e-mail address</t>
  </si>
  <si>
    <t>DE-059-14</t>
  </si>
  <si>
    <t>IMO0698</t>
  </si>
  <si>
    <t>The e-mail address of the consignee where customs can address further enquiries.</t>
  </si>
  <si>
    <t>DG-060</t>
  </si>
  <si>
    <t>Cargo warehouse</t>
  </si>
  <si>
    <t>DG-060/DG-028-01</t>
  </si>
  <si>
    <t>Warehouse type</t>
  </si>
  <si>
    <t>DE-060-01</t>
  </si>
  <si>
    <t>1211002000</t>
  </si>
  <si>
    <t>Using the relevant Union code, enter the type of the storage facility.</t>
  </si>
  <si>
    <t>DG-060/DG-028-02</t>
  </si>
  <si>
    <t>Warehouse identifier</t>
  </si>
  <si>
    <t>DE-060-02</t>
  </si>
  <si>
    <t>1211015000</t>
  </si>
  <si>
    <t>The authorisation number of the warehouse or temporary storage facility concerned.</t>
  </si>
  <si>
    <t>DG-061</t>
  </si>
  <si>
    <t>Cargo carrier</t>
  </si>
  <si>
    <t>DG-061/DG-029-01</t>
  </si>
  <si>
    <t>Carrier identification number</t>
  </si>
  <si>
    <t>DE-061-01</t>
  </si>
  <si>
    <t>IMO0707</t>
  </si>
  <si>
    <t>1312017000</t>
  </si>
  <si>
    <t>The EORI number of the carrier.</t>
  </si>
  <si>
    <t>DG-061/DG-029-02</t>
  </si>
  <si>
    <t>Carrier contact person name</t>
  </si>
  <si>
    <t>DE-061-02</t>
  </si>
  <si>
    <t>IMO0709, IMO0710</t>
  </si>
  <si>
    <t>1312074016</t>
  </si>
  <si>
    <t>The name of the carrier's contact person.</t>
  </si>
  <si>
    <t>DG-061/DG-029-03</t>
  </si>
  <si>
    <t>Carrier contact person phone number</t>
  </si>
  <si>
    <t>DE-061-03</t>
  </si>
  <si>
    <t>IMO0712, IMO0713</t>
  </si>
  <si>
    <t>1312074075</t>
  </si>
  <si>
    <t>The phone number of the carrier's contact person.</t>
  </si>
  <si>
    <t>DG-061/DG-029-04</t>
  </si>
  <si>
    <t>Carrier contact person e-mail address</t>
  </si>
  <si>
    <t>DE-061-04</t>
  </si>
  <si>
    <t>IMO0711</t>
  </si>
  <si>
    <t>1312074076</t>
  </si>
  <si>
    <t>The e-mail address of the carrier's contact person.</t>
  </si>
  <si>
    <t>DG-062</t>
  </si>
  <si>
    <t>Cargo notify party</t>
  </si>
  <si>
    <t>DG-062/DG-030-01</t>
  </si>
  <si>
    <t>Notify party name</t>
  </si>
  <si>
    <t>DE-062-01</t>
  </si>
  <si>
    <t>IMO0722</t>
  </si>
  <si>
    <t>1313016000</t>
  </si>
  <si>
    <t>The name of the party to be notified at entry of the arrival of the goods, as stipulated in the master bill of lading or master air waybill. This information needs to be provided where applicable. Enter the full name and where applicable the legal form of the party.</t>
  </si>
  <si>
    <t>DG-062/DG-030-02</t>
  </si>
  <si>
    <t>Notify party identification number</t>
  </si>
  <si>
    <t>DE-062-02</t>
  </si>
  <si>
    <t>IMO0721</t>
  </si>
  <si>
    <t>1313017000</t>
  </si>
  <si>
    <t>DG-062/DG-030-03</t>
  </si>
  <si>
    <t>Notify party type of person</t>
  </si>
  <si>
    <t>DE-062-03</t>
  </si>
  <si>
    <t>1313028000</t>
  </si>
  <si>
    <t>DG-062/DG-030-04</t>
  </si>
  <si>
    <t>Notify party address street</t>
  </si>
  <si>
    <t>DE-062-04</t>
  </si>
  <si>
    <t>1313018023</t>
  </si>
  <si>
    <t>The name of the street of the notify party’s address.</t>
  </si>
  <si>
    <t>DG-062/DG-030-05</t>
  </si>
  <si>
    <t>Notify party address street additional line</t>
  </si>
  <si>
    <t>DE-062-05</t>
  </si>
  <si>
    <t>1313018024</t>
  </si>
  <si>
    <t>Continuation of the name of the street of the notify party’s address when the name of the street exceeds the capacity of ‘Notify party address street’.</t>
  </si>
  <si>
    <t>DG-062/DG-030-06</t>
  </si>
  <si>
    <t>Notify party address number</t>
  </si>
  <si>
    <t>DE-062-06</t>
  </si>
  <si>
    <t>1313018025</t>
  </si>
  <si>
    <t>The number or name of the building or facility of the notify party's address.</t>
  </si>
  <si>
    <t>DG-062/DG-030-07</t>
  </si>
  <si>
    <t>Notify party address P.O. box</t>
  </si>
  <si>
    <t>DE-062-07</t>
  </si>
  <si>
    <t>IMO0733</t>
  </si>
  <si>
    <t>1313018026</t>
  </si>
  <si>
    <t>The P.O. box information of the notify party's address.</t>
  </si>
  <si>
    <t>DG-062/DG-030-10</t>
  </si>
  <si>
    <t>Notify party address postcode</t>
  </si>
  <si>
    <t>DE-062-08</t>
  </si>
  <si>
    <t>IMO0732</t>
  </si>
  <si>
    <t>1313018021</t>
  </si>
  <si>
    <t>The postcode of the notify party's address.</t>
  </si>
  <si>
    <t>DG-062/DG-030-11</t>
  </si>
  <si>
    <t>Notify party address city</t>
  </si>
  <si>
    <t>DE-062-09</t>
  </si>
  <si>
    <t>IMO0730</t>
  </si>
  <si>
    <t>1313018022</t>
  </si>
  <si>
    <t>The city name of the notify party’s address.</t>
  </si>
  <si>
    <t>DG-062/DG-030-08</t>
  </si>
  <si>
    <t>Notify party address sub-division</t>
  </si>
  <si>
    <t>DE-062-10</t>
  </si>
  <si>
    <t>IMO0731</t>
  </si>
  <si>
    <t>1313018027</t>
  </si>
  <si>
    <t>The region or province of the notify party's address</t>
  </si>
  <si>
    <t>DG-062/DG-030-09</t>
  </si>
  <si>
    <t>Notify party address country</t>
  </si>
  <si>
    <t>DE-062-11</t>
  </si>
  <si>
    <t>IMO0728</t>
  </si>
  <si>
    <t>1313018020</t>
  </si>
  <si>
    <t>The code of the country of the notify party's address.</t>
  </si>
  <si>
    <t>DG-062/DG-030-12</t>
  </si>
  <si>
    <t>Notify party phone number</t>
  </si>
  <si>
    <t>DE-062-12</t>
  </si>
  <si>
    <t>IMO0726, IMO0727</t>
  </si>
  <si>
    <t>1313029015, 1313029002</t>
  </si>
  <si>
    <t>The telephone number of the notify party, where customs can address further enquiries.</t>
  </si>
  <si>
    <t>DG-062/DG-030-13</t>
  </si>
  <si>
    <t>Notify party e-mail address</t>
  </si>
  <si>
    <t>DE-062-13</t>
  </si>
  <si>
    <t>IMO0725</t>
  </si>
  <si>
    <t>The e-mail address of the notify party, where customs can address further enquiries.</t>
  </si>
  <si>
    <t>DG-063</t>
  </si>
  <si>
    <t>Cargo location of goods</t>
  </si>
  <si>
    <t>DG-063/DG-031-01</t>
  </si>
  <si>
    <t>Location of goods, Type of location</t>
  </si>
  <si>
    <t>DE-063-01</t>
  </si>
  <si>
    <t>1615045000</t>
  </si>
  <si>
    <t>Using the relevant codes, enter the location where the goods may be examined. This location shall be precise enough to allow customs to carry out the physical control of the goods. Enter the relevant code specified for type of location.</t>
  </si>
  <si>
    <t>DG-063/DG-031-02</t>
  </si>
  <si>
    <t>Location of goods, Qualifier of identification</t>
  </si>
  <si>
    <t>DE-063-02</t>
  </si>
  <si>
    <t>1615046000</t>
  </si>
  <si>
    <t>Enter the relevant code for the identification of the location. Based on the used qualifier only the relevant identifier shall be provided.</t>
  </si>
  <si>
    <t>DG-063/DG-031-03</t>
  </si>
  <si>
    <t>Location of goods, UN/LOCODE</t>
  </si>
  <si>
    <t>DE-063-03</t>
  </si>
  <si>
    <t>1615036000</t>
  </si>
  <si>
    <t>Use the codes defined in the UN/LOCODE Code List by Country.</t>
  </si>
  <si>
    <t>DG-063/DG-031-04</t>
  </si>
  <si>
    <t>Location of goods, Customs office: Reference number</t>
  </si>
  <si>
    <t>DE-063-04</t>
  </si>
  <si>
    <t>1615047001</t>
  </si>
  <si>
    <t>Enter the relevant customs office code where goods are available for further customs control. Using the relevant Union code, enter the reference number of the customs office where the goods are available for further customs control.</t>
  </si>
  <si>
    <t>DG-063/DG-031-05</t>
  </si>
  <si>
    <t>Location of goods, GNSS: Latitude</t>
  </si>
  <si>
    <t>DE-063-05</t>
  </si>
  <si>
    <t>1615048049</t>
  </si>
  <si>
    <t>Enter relevant GPS coordinates where goods are available. Enter the latitude of the location where the goods are available.</t>
  </si>
  <si>
    <t>DG-063/DG-031-06</t>
  </si>
  <si>
    <t>Location of goods, GNSS: Longitude</t>
  </si>
  <si>
    <t>DE-063-06</t>
  </si>
  <si>
    <t>1615048050</t>
  </si>
  <si>
    <t>Enter the longitude of the location where the goods are available.</t>
  </si>
  <si>
    <t>DG-063/DG-031-07</t>
  </si>
  <si>
    <t>Location of goods, Economic operator: Identification number</t>
  </si>
  <si>
    <t>DE-063-07</t>
  </si>
  <si>
    <t>1615051017</t>
  </si>
  <si>
    <t>Use the identification number of the economic operator in whose premises the goods can be controlled. Enter EORI number of the holder of the authorisation</t>
  </si>
  <si>
    <t>DG-063/DG-031-08</t>
  </si>
  <si>
    <t>Location of goods, Authorisation number</t>
  </si>
  <si>
    <t>DE-063-08</t>
  </si>
  <si>
    <t>1615052000</t>
  </si>
  <si>
    <t>Enter the authorization number of the location concerned.</t>
  </si>
  <si>
    <t>DG-063/DG-031-09</t>
  </si>
  <si>
    <t>Location of goods, Additional identifier</t>
  </si>
  <si>
    <t>DE-063-09</t>
  </si>
  <si>
    <t>1615053000</t>
  </si>
  <si>
    <t>In case of several premises, in order the location to be specified more precisely related to an EORI or authorisation, enter the relevant code where available.</t>
  </si>
  <si>
    <t>DG-063/DG-031-10</t>
  </si>
  <si>
    <t>Location of goods, Address: Street and number</t>
  </si>
  <si>
    <t>DE-063-10</t>
  </si>
  <si>
    <t>1615018019</t>
  </si>
  <si>
    <t>Enter the relevant street and number.</t>
  </si>
  <si>
    <t>DG-063/DG-031-11</t>
  </si>
  <si>
    <t>Location of goods, Address: Postcode</t>
  </si>
  <si>
    <t>DE-063-11</t>
  </si>
  <si>
    <t>1615018021</t>
  </si>
  <si>
    <t>DG-063/DG-031-12</t>
  </si>
  <si>
    <t>Location of goods, Address: City</t>
  </si>
  <si>
    <t>DE-063-12</t>
  </si>
  <si>
    <t>1615018022</t>
  </si>
  <si>
    <t>Enter the city name of the party’s address</t>
  </si>
  <si>
    <t>DG-063/DG-031-13</t>
  </si>
  <si>
    <t>Location of goods, Address: Country</t>
  </si>
  <si>
    <t>DE-063-13</t>
  </si>
  <si>
    <t>1615018020</t>
  </si>
  <si>
    <t>DG-063/DG-031-17</t>
  </si>
  <si>
    <t>Location of goods, Postcode address: Postcode</t>
  </si>
  <si>
    <t>DE-063-14</t>
  </si>
  <si>
    <t>1615081021</t>
  </si>
  <si>
    <t>Enter the relevant postcode for the related location of goods.</t>
  </si>
  <si>
    <t>DG-063/DG-031-18</t>
  </si>
  <si>
    <t>Location of goods, Postcode address: House number</t>
  </si>
  <si>
    <t>DE-063-15</t>
  </si>
  <si>
    <t>1615081025</t>
  </si>
  <si>
    <t>Enter the house number for the related location of goods.</t>
  </si>
  <si>
    <t>DG-063/DG-031-19</t>
  </si>
  <si>
    <t>Location of goods, Postcode address: Country</t>
  </si>
  <si>
    <t>DE-063-16</t>
  </si>
  <si>
    <t>1615081020</t>
  </si>
  <si>
    <t>DG-063/DG-031-14</t>
  </si>
  <si>
    <t>Location of goods, Contact person: Name</t>
  </si>
  <si>
    <t>DE-063-17</t>
  </si>
  <si>
    <t>1615074016</t>
  </si>
  <si>
    <t>Enter the name of the contact person.</t>
  </si>
  <si>
    <t>DG-063/DG-031-15</t>
  </si>
  <si>
    <t>Location of goods, Contact person: Phone number</t>
  </si>
  <si>
    <t>DE-063-18</t>
  </si>
  <si>
    <t>1615074075</t>
  </si>
  <si>
    <t>Enter the phone number of the contact person.</t>
  </si>
  <si>
    <t>DG-063/DG-031-16</t>
  </si>
  <si>
    <t>Location of goods, Contact person: E-mail address</t>
  </si>
  <si>
    <t>DE-063-19</t>
  </si>
  <si>
    <t>1615074076</t>
  </si>
  <si>
    <t>Enter the e-mail address of the contact person.</t>
  </si>
  <si>
    <t>DG-064</t>
  </si>
  <si>
    <t>Customs</t>
  </si>
  <si>
    <t>DG-064/DG-036-02</t>
  </si>
  <si>
    <t>Requested validity of the proof</t>
  </si>
  <si>
    <t>DE-064-01</t>
  </si>
  <si>
    <t>1507082000</t>
  </si>
  <si>
    <t>Indicate the requested validity of the proof of the customs status of Union goods expressed in days.</t>
  </si>
  <si>
    <t>DG-064/DG-036-03</t>
  </si>
  <si>
    <t>Date and time of presentation of the goods</t>
  </si>
  <si>
    <t>DE-064-02</t>
  </si>
  <si>
    <t>1508000000</t>
  </si>
  <si>
    <t>Indicate the date when the goods were presented to customs pursuant to Article 139 of the Code.</t>
  </si>
  <si>
    <t>DG-064/DG-036-04</t>
  </si>
  <si>
    <t>Manifest number</t>
  </si>
  <si>
    <t>DE-064-03</t>
  </si>
  <si>
    <t>Reference number of the customs goods manifest to confirm the exit of goods.</t>
  </si>
  <si>
    <t>DG-064/DG-036-05</t>
  </si>
  <si>
    <t>Discrepancies exist at exit indicator</t>
  </si>
  <si>
    <t>DE-064-04</t>
  </si>
  <si>
    <t>A yes/no indicator whether there are discrepancies between the goods declared and released for the export procedure and the goods presented at exit.</t>
  </si>
  <si>
    <t>DG-064/DG-036-08</t>
  </si>
  <si>
    <t>Holder of the transit procedure, Name</t>
  </si>
  <si>
    <t>DE-064-05</t>
  </si>
  <si>
    <t>1307016000</t>
  </si>
  <si>
    <t>Enter the full name (person or company) and address of the holder of the transit procedure. Where appropriate, enter the full name (person or company) of the authorised representative lodging the transit declaration on behalf of the holder of the procedure</t>
  </si>
  <si>
    <t>DG-064/DG-036-09</t>
  </si>
  <si>
    <t>Customs office of exit, Reference number</t>
  </si>
  <si>
    <t>DE-064-06</t>
  </si>
  <si>
    <t>1701001000</t>
  </si>
  <si>
    <t>Using the relevant Union code, enter the customs office at which the goods are to leave the customs territory of the Union for a foreign destination.</t>
  </si>
  <si>
    <t>DG-064/DG-036-10</t>
  </si>
  <si>
    <t>Customs office of departure, Reference number</t>
  </si>
  <si>
    <t>DE-064-07</t>
  </si>
  <si>
    <t>1703001000</t>
  </si>
  <si>
    <t>Using the relevant Union code, enter the reference number of the office where the Union transit operation shall start.</t>
  </si>
  <si>
    <t>DG-064/DG-036-11</t>
  </si>
  <si>
    <t>Customs office of destination, Reference number</t>
  </si>
  <si>
    <t>DE-064-08</t>
  </si>
  <si>
    <t>1705001000</t>
  </si>
  <si>
    <t>Using the relevant Union code, enter the reference number of the office where the Union transit operation shall end.</t>
  </si>
  <si>
    <t>DG-064/DG-036-12</t>
  </si>
  <si>
    <t>Actual customs office of first entry, Reference number</t>
  </si>
  <si>
    <t>DE-064-09</t>
  </si>
  <si>
    <t>1708001000</t>
  </si>
  <si>
    <t>Identification of the customs office responsible for the formalities where the active means of transport actually arrives first in the Customs territory of the Union.</t>
  </si>
  <si>
    <t>DG-064/DG-036-13</t>
  </si>
  <si>
    <t>Customs office of presentation, Reference number</t>
  </si>
  <si>
    <t>DE-064-10</t>
  </si>
  <si>
    <t>1709001000</t>
  </si>
  <si>
    <t>Using the relevant Union code, indicate the customs office where the goods are presented for the purpose of placing them under a customs procedure.</t>
  </si>
  <si>
    <t>DG-064/DG-036-14</t>
  </si>
  <si>
    <t>Supervision customs office, Reference number</t>
  </si>
  <si>
    <t>DE-064-11</t>
  </si>
  <si>
    <t>1710001000</t>
  </si>
  <si>
    <t>Using the relevant Union code, specify the customs office indicated in the respective authorisation to supervise the procedure.</t>
  </si>
  <si>
    <t>DG-064/DG-036-15</t>
  </si>
  <si>
    <t>Authorisation: Reference Number</t>
  </si>
  <si>
    <t>DE-064-12</t>
  </si>
  <si>
    <t>1212001000</t>
  </si>
  <si>
    <t>The reference number of the authorisation.</t>
  </si>
  <si>
    <t>DG-064/DG-036-46</t>
  </si>
  <si>
    <t>Authorisation: Type</t>
  </si>
  <si>
    <t>DE-064-13</t>
  </si>
  <si>
    <t>1212002000</t>
  </si>
  <si>
    <t>Using the relevant codes, indicate the type of the document.</t>
  </si>
  <si>
    <t>DG-064/DG-036-16</t>
  </si>
  <si>
    <t>Specific circumstance indicator</t>
  </si>
  <si>
    <t>DE-064-14</t>
  </si>
  <si>
    <t>1104000000</t>
  </si>
  <si>
    <t>EXS: Using the relevant code, indicate whether the exit summary declaration relates to an express consignment. 
TSD: Using the relevant codes, indicate the respective dataset or combination of datasets submitted by the declarant.</t>
  </si>
  <si>
    <t>DG-064/DG-036-17</t>
  </si>
  <si>
    <t>Holder of the transit procedure, Identification number</t>
  </si>
  <si>
    <t>DE-064-15</t>
  </si>
  <si>
    <t>1307017000</t>
  </si>
  <si>
    <t>Enter the EORI number of the holder of the transit procedure. However, his trader identification number should be used where:
- the Holder of the transit procedure is established in a contracting party to the common transit convention other than the Union, - the Holder of the transit procedure is established in Andorra or in San Marino.</t>
  </si>
  <si>
    <t>DG-064/DG-036-18</t>
  </si>
  <si>
    <t>Holder of the transit procedure, Address: Street and number</t>
  </si>
  <si>
    <t>DE-064-16</t>
  </si>
  <si>
    <t>1307018019</t>
  </si>
  <si>
    <t>DG-064/DG-036-19</t>
  </si>
  <si>
    <t>Holder of the transit procedure, Address: Country</t>
  </si>
  <si>
    <t>DE-064-17</t>
  </si>
  <si>
    <t>1307018020</t>
  </si>
  <si>
    <t>DG-064/DG-036-20</t>
  </si>
  <si>
    <t>Holder of the transit procedure, Address: Postcode</t>
  </si>
  <si>
    <t>DE-064-18</t>
  </si>
  <si>
    <t>1307018021</t>
  </si>
  <si>
    <t>DG-064/DG-036-21</t>
  </si>
  <si>
    <t>Holder of the transit procedure, Address: City</t>
  </si>
  <si>
    <t>DE-064-19</t>
  </si>
  <si>
    <t>1307018022</t>
  </si>
  <si>
    <t>DG-064/DG-036-22</t>
  </si>
  <si>
    <t>Holder of the transit procedure, Contact person: Name</t>
  </si>
  <si>
    <t>DE-064-20</t>
  </si>
  <si>
    <t>1307074016</t>
  </si>
  <si>
    <t>DG-064/DG-036-23</t>
  </si>
  <si>
    <t>Holder of the transit procedure, Contact person: Phone number</t>
  </si>
  <si>
    <t>DE-064-21</t>
  </si>
  <si>
    <t>1307074075</t>
  </si>
  <si>
    <t>DG-064/DG-036-24</t>
  </si>
  <si>
    <t>Holder of the transit procedure, Contact person: E-mail address</t>
  </si>
  <si>
    <t>DE-064-22</t>
  </si>
  <si>
    <t>1307074076</t>
  </si>
  <si>
    <t>DG-064/DG-036-25</t>
  </si>
  <si>
    <t>Person presenting the goods, Identification number</t>
  </si>
  <si>
    <t>DE-064-23</t>
  </si>
  <si>
    <t>1311017000</t>
  </si>
  <si>
    <t>This information takes the form of the EORI number of the person presenting the goods to customs upon their arrival.</t>
  </si>
  <si>
    <t>DG-064/DG-036-26</t>
  </si>
  <si>
    <t>Representative, Name</t>
  </si>
  <si>
    <t>DE-064-24</t>
  </si>
  <si>
    <t>1306016000</t>
  </si>
  <si>
    <t>This information shall be required, if different from D.E. 1305000000 Declarant or where appropriate D.E. 1307000000 Holder of the transit procedure. Enter the full name and where applicable the legal form of the party.</t>
  </si>
  <si>
    <t>DG-064/DG-036-27</t>
  </si>
  <si>
    <t>Representative, Identification number</t>
  </si>
  <si>
    <t>DE-064-25</t>
  </si>
  <si>
    <t>1306017000</t>
  </si>
  <si>
    <t>Enter the EORI number of the person concerned.</t>
  </si>
  <si>
    <t>DG-064/DG-036-28</t>
  </si>
  <si>
    <t>Representative, Status</t>
  </si>
  <si>
    <t>DE-064-26</t>
  </si>
  <si>
    <t>1306030000</t>
  </si>
  <si>
    <t>Enter the relevant code representing the status of the representative.</t>
  </si>
  <si>
    <t>DG-064/DG-036-29</t>
  </si>
  <si>
    <t>Representative, Address: Street</t>
  </si>
  <si>
    <t>DE-064-27</t>
  </si>
  <si>
    <t>1306018023</t>
  </si>
  <si>
    <t>Enter the name of the street of the party’s address and the number of the building or facility. Enter the name of the street of the party’s address.</t>
  </si>
  <si>
    <t>DG-064/DG-036-30</t>
  </si>
  <si>
    <t>Representative, Address: Street additional line</t>
  </si>
  <si>
    <t>DE-064-28</t>
  </si>
  <si>
    <t>1306018024</t>
  </si>
  <si>
    <t>DG-064/DG-036-31</t>
  </si>
  <si>
    <t>Representative, Address: Number</t>
  </si>
  <si>
    <t>DE-064-29</t>
  </si>
  <si>
    <t>1306018025</t>
  </si>
  <si>
    <t>DG-064/DG-036-32</t>
  </si>
  <si>
    <t>Representative, Address: P.O. box</t>
  </si>
  <si>
    <t>DE-064-30</t>
  </si>
  <si>
    <t>1306018026</t>
  </si>
  <si>
    <t>DG-064/DG-036-33</t>
  </si>
  <si>
    <t>Representative, Address: Sub-division</t>
  </si>
  <si>
    <t>DE-064-31</t>
  </si>
  <si>
    <t>1306018027</t>
  </si>
  <si>
    <t>DG-064/DG-036-34</t>
  </si>
  <si>
    <t>Representative, Address: Country</t>
  </si>
  <si>
    <t>DE-064-32</t>
  </si>
  <si>
    <t>1306018020</t>
  </si>
  <si>
    <t>DG-064/DG-036-35</t>
  </si>
  <si>
    <t>Representative, Address: Postcode</t>
  </si>
  <si>
    <t>DE-064-33</t>
  </si>
  <si>
    <t>1306018021</t>
  </si>
  <si>
    <t>DG-064/DG-036-36</t>
  </si>
  <si>
    <t>Representative, Address: City</t>
  </si>
  <si>
    <t>DE-064-34</t>
  </si>
  <si>
    <t>1306018022</t>
  </si>
  <si>
    <t>DG-064/DG-036-37</t>
  </si>
  <si>
    <t>Representative phone number</t>
  </si>
  <si>
    <t>DE-064-35</t>
  </si>
  <si>
    <t>1306029015, 1306029002</t>
  </si>
  <si>
    <t>DG-064/DG-036-38</t>
  </si>
  <si>
    <t>Representative e-mail address</t>
  </si>
  <si>
    <t>DE-064-36</t>
  </si>
  <si>
    <t>DG-064/DG-036-39</t>
  </si>
  <si>
    <t>Representative, Contact person: Name</t>
  </si>
  <si>
    <t>DE-064-37</t>
  </si>
  <si>
    <t>1306074016</t>
  </si>
  <si>
    <t>DG-064/DG-036-40</t>
  </si>
  <si>
    <t>Representative, Contact person: Phone number</t>
  </si>
  <si>
    <t>DE-064-38</t>
  </si>
  <si>
    <t>1306074075</t>
  </si>
  <si>
    <t>DG-064/DG-036-41</t>
  </si>
  <si>
    <t>Representative, Contact person: E-mail address</t>
  </si>
  <si>
    <t>DE-064-39</t>
  </si>
  <si>
    <t>1306074076</t>
  </si>
  <si>
    <t>DG-064/DG-036-42</t>
  </si>
  <si>
    <t>Additional declaration type</t>
  </si>
  <si>
    <t>DE-064-40</t>
  </si>
  <si>
    <t>1102000000</t>
  </si>
  <si>
    <t>Enter the relevant Union code.</t>
  </si>
  <si>
    <t>DG-064/DG-036-43</t>
  </si>
  <si>
    <t>Representative, branch office identification number</t>
  </si>
  <si>
    <t>DE-064-41</t>
  </si>
  <si>
    <t>The identification number of the representative's branch office.</t>
  </si>
  <si>
    <t>DG-064/DG-036-44</t>
  </si>
  <si>
    <t>Person presenting the goods, branch office identification number</t>
  </si>
  <si>
    <t>DE-064-42</t>
  </si>
  <si>
    <t>The identification number of the branch office of the person presenting the goods.</t>
  </si>
  <si>
    <t>DG-064/DG-036-45</t>
  </si>
  <si>
    <t>Person confirming exit, identification number</t>
  </si>
  <si>
    <t>DE-064-43</t>
  </si>
  <si>
    <t>The identification number of the person confirming exit.</t>
  </si>
  <si>
    <t>DG-064/DG-036-47</t>
  </si>
  <si>
    <t>Person confirming exit, role</t>
  </si>
  <si>
    <t>DE-064-44</t>
  </si>
  <si>
    <t>Indicate the role of the person confirming exit.</t>
  </si>
  <si>
    <t>Refer to TAXUD specification on IE590 message description (DDNXA).</t>
  </si>
  <si>
    <t>DG-064/DG-036-48</t>
  </si>
  <si>
    <t>Person confirming exit, reference number</t>
  </si>
  <si>
    <t>DE-064-45</t>
  </si>
  <si>
    <t>Indicate the reference number related to the person confirming exit.</t>
  </si>
  <si>
    <t>DG-064/DG-036-49</t>
  </si>
  <si>
    <t>Receptacle identification number</t>
  </si>
  <si>
    <t>DE-064-46</t>
  </si>
  <si>
    <t>1911001000</t>
  </si>
  <si>
    <t>A receptacle is a loading unit to carry mail items. Enter the receptacle identification numbers that make up the consolidated consignment assigned by a postal operator.</t>
  </si>
  <si>
    <t>DG-064/DG-064-47</t>
  </si>
  <si>
    <t>Goods storage indicator</t>
  </si>
  <si>
    <t>DE-064-47</t>
  </si>
  <si>
    <t>A yes/no indicator whether the goods are stored in a warehouse prior to their exit</t>
  </si>
  <si>
    <t>DG-064/DG-064-48</t>
  </si>
  <si>
    <t>Customs office of lodgement, reference number</t>
  </si>
  <si>
    <t>DE-064-48</t>
  </si>
  <si>
    <t>Reference number identifying the customs office of lodgement of the customs details or declaration</t>
  </si>
  <si>
    <t>DG-064/DG-064-49</t>
  </si>
  <si>
    <t>Customs goods manifest number</t>
  </si>
  <si>
    <t>DE-064-49</t>
  </si>
  <si>
    <t>Reference number (MRN) of the customs goods manifest</t>
  </si>
  <si>
    <t>DG-064/DG-064-50</t>
  </si>
  <si>
    <t>Person presenting the goods to customs, Name</t>
  </si>
  <si>
    <t>DE-064-50</t>
  </si>
  <si>
    <t>Enter the full name and where applicable the legal form of the party.</t>
  </si>
  <si>
    <t>DG-064/DG-064-51</t>
  </si>
  <si>
    <t>Person presenting the goods to customs, Identification number</t>
  </si>
  <si>
    <t>DE-064-51</t>
  </si>
  <si>
    <t>Enter the EORI number of the party</t>
  </si>
  <si>
    <t>DG-064/DG-064-52</t>
  </si>
  <si>
    <t>Person presenting the goods to customs, Address: Street and number</t>
  </si>
  <si>
    <t>DE-064-52</t>
  </si>
  <si>
    <t>DG-064/DG-064-53</t>
  </si>
  <si>
    <t>Person presenting the goods to customs, Address: Country</t>
  </si>
  <si>
    <t>DE-064-53</t>
  </si>
  <si>
    <t>Enter the name of the country of the party’s address.</t>
  </si>
  <si>
    <t>DG-064/DG-064-54</t>
  </si>
  <si>
    <t>Person presenting the goods to customs, Address: Postcode</t>
  </si>
  <si>
    <t>DE-064-54</t>
  </si>
  <si>
    <t>DG-064/DG-064-55</t>
  </si>
  <si>
    <t>Person presenting the goods to customs, Address: City</t>
  </si>
  <si>
    <t>DE-064-55</t>
  </si>
  <si>
    <t>DG-064/DG-064-56</t>
  </si>
  <si>
    <t>Person presenting the goods to customs phone number.</t>
  </si>
  <si>
    <t>DE-064-56</t>
  </si>
  <si>
    <t>Enter the party's telephone number</t>
  </si>
  <si>
    <t>DG-064/DG-064-57</t>
  </si>
  <si>
    <t>Person presenting the goods to customs e-mail address</t>
  </si>
  <si>
    <t>DE-064-57</t>
  </si>
  <si>
    <t>Enter the party's e-mail address.</t>
  </si>
  <si>
    <t>DG-064/DG-064-58</t>
  </si>
  <si>
    <t>Requested validity of the proof justification</t>
  </si>
  <si>
    <t>DE-064-58</t>
  </si>
  <si>
    <t>1507083000</t>
  </si>
  <si>
    <t>Justification for the case where the requested validity of the proof is over 90 days.</t>
  </si>
  <si>
    <t>DG-064/DE-064-59</t>
  </si>
  <si>
    <t>Authorisation: Holder identification number</t>
  </si>
  <si>
    <t>DE-064-59</t>
  </si>
  <si>
    <t>1212080000</t>
  </si>
  <si>
    <t>The EORI number of the holder of the authorisation.</t>
  </si>
  <si>
    <t>DG-065</t>
  </si>
  <si>
    <t>Vehicle on board</t>
  </si>
  <si>
    <t>DG-065/DG-066-01</t>
  </si>
  <si>
    <t>Driver first name</t>
  </si>
  <si>
    <t>DE-065-01</t>
  </si>
  <si>
    <t>The first name of the vehicle's driver.</t>
  </si>
  <si>
    <t>DG-065/DG-066-02</t>
  </si>
  <si>
    <t>Driver last name</t>
  </si>
  <si>
    <t>DE-065-02</t>
  </si>
  <si>
    <t>The last name of the vehicle's driver.</t>
  </si>
  <si>
    <t>DG-065/DG-066-03</t>
  </si>
  <si>
    <t>Vehicle ticket number</t>
  </si>
  <si>
    <t>DE-065-03</t>
  </si>
  <si>
    <t>The ticket or reservation number of the vehicle.</t>
  </si>
  <si>
    <t>DG-065/DG-066-04</t>
  </si>
  <si>
    <t>Vehicle license plate number</t>
  </si>
  <si>
    <t>DE-065-04</t>
  </si>
  <si>
    <t>IMO0590</t>
  </si>
  <si>
    <t>The license plate number of the vehicle.</t>
  </si>
  <si>
    <t>DG-065/DG-066-20</t>
  </si>
  <si>
    <t>Vehicle identification number (VIN)</t>
  </si>
  <si>
    <t>DE-065-05</t>
  </si>
  <si>
    <t>IMO0197</t>
  </si>
  <si>
    <t>The alphanumeric identifier assigned by the manufacturer to the vehicle e.g. for tracking purposes.</t>
  </si>
  <si>
    <t>DG-065/DG-066-06</t>
  </si>
  <si>
    <t>Vehicle make</t>
  </si>
  <si>
    <t>DE-065-07</t>
  </si>
  <si>
    <t>IMO0589</t>
  </si>
  <si>
    <t>The make or brand of the vehicle.</t>
  </si>
  <si>
    <t>DG-065/DG-066-07</t>
  </si>
  <si>
    <t>Vehicle model</t>
  </si>
  <si>
    <t>DE-065-08</t>
  </si>
  <si>
    <t>IMO0588</t>
  </si>
  <si>
    <t>The model of the vehicle.</t>
  </si>
  <si>
    <t>DG-065/DG-066-08</t>
  </si>
  <si>
    <t>Vehicle type, coded</t>
  </si>
  <si>
    <t>DE-065-09</t>
  </si>
  <si>
    <t>A code representing the type of Ro-Ro vehicle.</t>
  </si>
  <si>
    <t>Refer to code list Vehicle type</t>
  </si>
  <si>
    <t>DG-065/DG-066-09</t>
  </si>
  <si>
    <t>Vehicle loaded indicator</t>
  </si>
  <si>
    <t>DE-065-10</t>
  </si>
  <si>
    <t>A yes/no indicator whether the vehicle is loaded.</t>
  </si>
  <si>
    <t>DG-065/DG-066-10</t>
  </si>
  <si>
    <t>Vehicle cargo net weight</t>
  </si>
  <si>
    <t>DE-065-11</t>
  </si>
  <si>
    <t>The weight of the vehicle's cargo in kilograms.</t>
  </si>
  <si>
    <t>DG-065/DG-066-11</t>
  </si>
  <si>
    <t>Vehicle gross weight</t>
  </si>
  <si>
    <t>DE-065-12</t>
  </si>
  <si>
    <t>The vehicle's gross weight (combined weight of the vehicle and its cargo) in kilograms.</t>
  </si>
  <si>
    <t>DG-065/DG-066-12</t>
  </si>
  <si>
    <t>Vehicle country of registration, coded</t>
  </si>
  <si>
    <t>DE-065-13</t>
  </si>
  <si>
    <t>IMO0591</t>
  </si>
  <si>
    <t>The country of registration of the vehicle.</t>
  </si>
  <si>
    <t>DG-065/DG-066-13</t>
  </si>
  <si>
    <t>Vehicle number of drivers</t>
  </si>
  <si>
    <t>DE-065-14</t>
  </si>
  <si>
    <t>The number of drivers of the referenced vehicle.</t>
  </si>
  <si>
    <t>n3</t>
  </si>
  <si>
    <t>DG-065/DG-066-14</t>
  </si>
  <si>
    <t>Haulier name</t>
  </si>
  <si>
    <t>DE-065-15</t>
  </si>
  <si>
    <t>The name of the haulier company.</t>
  </si>
  <si>
    <t>DG-065/DG-066-15</t>
  </si>
  <si>
    <t>Haulier address street and number</t>
  </si>
  <si>
    <t>DE-065-16</t>
  </si>
  <si>
    <t>The postal delivery point such as street and number or post office box of the haulier company's address.</t>
  </si>
  <si>
    <t>DG-065/DG-066-16</t>
  </si>
  <si>
    <t>Haulier address postal code</t>
  </si>
  <si>
    <t>DE-065-17</t>
  </si>
  <si>
    <t>The postal code of the haulier company's address.</t>
  </si>
  <si>
    <t>DG-065/DG-066-17</t>
  </si>
  <si>
    <t>Haulier address city name</t>
  </si>
  <si>
    <t>DE-065-18</t>
  </si>
  <si>
    <t>The postal city of the haulier company's address.</t>
  </si>
  <si>
    <t>DG-065/DG-066-18</t>
  </si>
  <si>
    <t>Haulier address country, coded</t>
  </si>
  <si>
    <t>DE-065-19</t>
  </si>
  <si>
    <t>A code identifying the country of the haulier company's address.</t>
  </si>
  <si>
    <t>DG-065/DG-066-19</t>
  </si>
  <si>
    <t>Haulier phone number</t>
  </si>
  <si>
    <t>DE-065-20</t>
  </si>
  <si>
    <t>The phone number of the haulier company (with international prefix code).</t>
  </si>
  <si>
    <t>Haulier email</t>
  </si>
  <si>
    <t>DE-065-21</t>
  </si>
  <si>
    <t>The email address of the haulier company.</t>
  </si>
  <si>
    <t>DG-065/DG-0004</t>
  </si>
  <si>
    <t>Pre boarding notification ID number</t>
  </si>
  <si>
    <t>DE-065-22</t>
  </si>
  <si>
    <t>The identification number of the Pre-Boarding Notification (PBN) which is required for the referenced vehicle booked in as freight on a Ro-Ro ferry.</t>
  </si>
  <si>
    <t>DG-065/DG-065-24</t>
  </si>
  <si>
    <t>Vehicle cargo description</t>
  </si>
  <si>
    <t>DE-065-23</t>
  </si>
  <si>
    <t>A description of the type of cargo carried on the referenced vehicle in general terms.</t>
  </si>
  <si>
    <t>DG-066</t>
  </si>
  <si>
    <t>Ship to shore activity</t>
  </si>
  <si>
    <t>DG-066/DG-037-04</t>
  </si>
  <si>
    <t>Expected duration of ballast operations</t>
  </si>
  <si>
    <t>DE-066-01</t>
  </si>
  <si>
    <t>The estimated time needed for ballasting or de-ballasting operations, expressed in minutes.</t>
  </si>
  <si>
    <t>DG-066/DG-037-05</t>
  </si>
  <si>
    <t>Water line to cargo hatch distance</t>
  </si>
  <si>
    <t>DE-066-02</t>
  </si>
  <si>
    <t>The distance from the waterline to the first hatch to be loaded or unloaded in meters.</t>
  </si>
  <si>
    <t>DG-066/DG-037-06</t>
  </si>
  <si>
    <t>Ship side to hatch distance</t>
  </si>
  <si>
    <t>DE-066-03</t>
  </si>
  <si>
    <t>The distance from the ship’s side to the hatch opening in meters.</t>
  </si>
  <si>
    <t>DG-066/DG-037-07</t>
  </si>
  <si>
    <t>Ship accommodation ladder location</t>
  </si>
  <si>
    <t>DE-066-04</t>
  </si>
  <si>
    <t>The location of ship’s accommodation ladder.</t>
  </si>
  <si>
    <t>DG-066/DG-037-08</t>
  </si>
  <si>
    <t>Specific requests</t>
  </si>
  <si>
    <t>DE-066-05</t>
  </si>
  <si>
    <t>Specific requests, such as for trimming or continuous measurement of the water content of the cargo.</t>
  </si>
  <si>
    <t>DG-066/DG-037-10</t>
  </si>
  <si>
    <t>Terminal requested information</t>
  </si>
  <si>
    <t>DE-066-06</t>
  </si>
  <si>
    <t>Any other information related to the ship requested by the terminal.</t>
  </si>
  <si>
    <t>DG-066/RE-016-02</t>
  </si>
  <si>
    <t>Ballasting or de-ballasting restrictions</t>
  </si>
  <si>
    <t>Description of any restrictions on ballasting or de-ballasting.</t>
  </si>
  <si>
    <t>DG-067</t>
  </si>
  <si>
    <t>Ships stores</t>
  </si>
  <si>
    <t>DG-067/DG-032-01</t>
  </si>
  <si>
    <t>Ship stores article name</t>
  </si>
  <si>
    <t>DE-067-01</t>
  </si>
  <si>
    <t>IMO0154</t>
  </si>
  <si>
    <t>A description of the referenced ship stores article.</t>
  </si>
  <si>
    <t>DG-067/DG-032-02</t>
  </si>
  <si>
    <t>Ship stores article, coded</t>
  </si>
  <si>
    <t>DE-067-02</t>
  </si>
  <si>
    <t>IMO0155</t>
  </si>
  <si>
    <t>A code representing the referenced ship stores article.</t>
  </si>
  <si>
    <t>Refer to code list Ship stores article</t>
  </si>
  <si>
    <t>DG-067/DG-032-03</t>
  </si>
  <si>
    <t>Ship stores onboard quantity</t>
  </si>
  <si>
    <t>DE-067-03</t>
  </si>
  <si>
    <t>IMO0158</t>
  </si>
  <si>
    <t>The number, count or amount of the referenced ship stores article.</t>
  </si>
  <si>
    <t>DG-067/DG-032-04</t>
  </si>
  <si>
    <t>Ship stores location onboard description</t>
  </si>
  <si>
    <t>DE-067-04</t>
  </si>
  <si>
    <t>IMO0156</t>
  </si>
  <si>
    <t>A description of the location on the ship of the referenced stores article.</t>
  </si>
  <si>
    <t>DG-068</t>
  </si>
  <si>
    <t>Waste</t>
  </si>
  <si>
    <t>DG-068/DG-033-01</t>
  </si>
  <si>
    <t>Port of last waste delivery, coded</t>
  </si>
  <si>
    <t>DE-068-01</t>
  </si>
  <si>
    <t>IMO0116</t>
  </si>
  <si>
    <t>The code representing the last port where waste of any type was delivered.</t>
  </si>
  <si>
    <t>DG-068/DG-033-02</t>
  </si>
  <si>
    <t>Port of next waste delivery, coded</t>
  </si>
  <si>
    <t>DE-068-02</t>
  </si>
  <si>
    <t>IMO0120</t>
  </si>
  <si>
    <t>The code representing the next port where the ship plans to deliver waste of any type.</t>
  </si>
  <si>
    <t>DG-068/DG-033-03</t>
  </si>
  <si>
    <t>Waste last delivery date</t>
  </si>
  <si>
    <t>DE-068-03</t>
  </si>
  <si>
    <t>IMO0179</t>
  </si>
  <si>
    <t>The last date when waste of any type was delivered.</t>
  </si>
  <si>
    <t>DG-068/DG-033-04</t>
  </si>
  <si>
    <t>Next waste delivery plan, coded</t>
  </si>
  <si>
    <t>DE-068-04</t>
  </si>
  <si>
    <t>A code representing the intended plan regarding the next delivery of waste</t>
  </si>
  <si>
    <t>Refer to code list Waste delivery plan</t>
  </si>
  <si>
    <t>DG-068/DG-033-05</t>
  </si>
  <si>
    <t>Waste next delivery date</t>
  </si>
  <si>
    <t>DE-068-05</t>
  </si>
  <si>
    <t>The date of the next waste delivery.</t>
  </si>
  <si>
    <t>DG-069</t>
  </si>
  <si>
    <t>Waste delivery</t>
  </si>
  <si>
    <t>DG-069/DG-068-01</t>
  </si>
  <si>
    <t>Port reception facility provider name</t>
  </si>
  <si>
    <t>DE-069-01</t>
  </si>
  <si>
    <t>IMO0493</t>
  </si>
  <si>
    <t>The name of the port reception facility provider.</t>
  </si>
  <si>
    <t>DG-069/DG-068-02</t>
  </si>
  <si>
    <t>Waste treatment facility provider name</t>
  </si>
  <si>
    <t>DE-069-02</t>
  </si>
  <si>
    <t>IMO0494</t>
  </si>
  <si>
    <t>The name of the treatment facility provider, if different from the port reception facility provider.</t>
  </si>
  <si>
    <t>DG-069/DG-068-03</t>
  </si>
  <si>
    <t>Waste treatment facility provider tax number</t>
  </si>
  <si>
    <t>DE-069-03</t>
  </si>
  <si>
    <t>The tax number of the treatment facility provider.</t>
  </si>
  <si>
    <t>DG-069/DG-068-04</t>
  </si>
  <si>
    <t>Waste delivery date and time - planned</t>
  </si>
  <si>
    <t>DE-069-04</t>
  </si>
  <si>
    <t>The planned date and time of waste delivery.</t>
  </si>
  <si>
    <t>DG-069/DG-068-05</t>
  </si>
  <si>
    <t>Actual waste delivery date and time, from</t>
  </si>
  <si>
    <t>DE-069-05</t>
  </si>
  <si>
    <t>IMO0495</t>
  </si>
  <si>
    <t>The date and time when the waste delivery started.</t>
  </si>
  <si>
    <t>DG-069/DG-068-06</t>
  </si>
  <si>
    <t>Actual waste delivery date and time, to</t>
  </si>
  <si>
    <t>DE-069-06</t>
  </si>
  <si>
    <t>IMO0496</t>
  </si>
  <si>
    <t>The date and time when the waste delivery was completed.</t>
  </si>
  <si>
    <t>DG-069/DG-068-07</t>
  </si>
  <si>
    <t>Pump capacity</t>
  </si>
  <si>
    <t>DE-069-07</t>
  </si>
  <si>
    <t>The capacity of the ship's pump in cubic meters per hour.</t>
  </si>
  <si>
    <t>n..6,3</t>
  </si>
  <si>
    <t>DG-069/DG-068-08</t>
  </si>
  <si>
    <t>Customs approval required indicator</t>
  </si>
  <si>
    <t>DE-069-08</t>
  </si>
  <si>
    <t>A yes/no indicator whether the waste removal order requires custom's approval.</t>
  </si>
  <si>
    <t>DG-069/DG-068-09</t>
  </si>
  <si>
    <t>Waste collection paid indicator</t>
  </si>
  <si>
    <t>DE-069-09</t>
  </si>
  <si>
    <t>A yes/no indicator whether the waste collection is paid for by the sanitary fee.</t>
  </si>
  <si>
    <t>DG-069/DG-068-10</t>
  </si>
  <si>
    <t>Waste collection ship side, coded</t>
  </si>
  <si>
    <t>DE-069-10</t>
  </si>
  <si>
    <t>A code representing the side of the ship where waste will be collected.</t>
  </si>
  <si>
    <t>Refer to code list Waste collection ship side</t>
  </si>
  <si>
    <t>DG-069/DG-068-11</t>
  </si>
  <si>
    <t>Waste delivery location</t>
  </si>
  <si>
    <t>DE-069-11</t>
  </si>
  <si>
    <t>The name of the location in port where the ship intends to deliver waste or has delivered waste.</t>
  </si>
  <si>
    <t>DG-070</t>
  </si>
  <si>
    <t>Waste collection agreement</t>
  </si>
  <si>
    <t>DG-070/DG-069-01</t>
  </si>
  <si>
    <t>Waste collection agreement indicator</t>
  </si>
  <si>
    <t>DE-070-01</t>
  </si>
  <si>
    <t>A yes/no indicator whether the ship has an agreement for the collection of waste.</t>
  </si>
  <si>
    <t>DG-070/DG-069-02</t>
  </si>
  <si>
    <t>Waste collection agreement type, coded</t>
  </si>
  <si>
    <t>DE-070-02</t>
  </si>
  <si>
    <t>A code representing whether the agreement for the waste collection relates to solid waste or liquid waste.</t>
  </si>
  <si>
    <t>Refer to code list Waste collection agreement type</t>
  </si>
  <si>
    <t>DG-070/DG-069-03</t>
  </si>
  <si>
    <t>Waste collection agreement number</t>
  </si>
  <si>
    <t>DE-070-03</t>
  </si>
  <si>
    <t>The number of the agreement for the waste collection.</t>
  </si>
  <si>
    <t>DG-070/DG-069-04</t>
  </si>
  <si>
    <t>Waste collection agreement company identifier</t>
  </si>
  <si>
    <t>DE-070-04</t>
  </si>
  <si>
    <t>The identification of the waste collector company referred to in the agreement for the waste collection.</t>
  </si>
  <si>
    <t>DG-070/DG-069-05</t>
  </si>
  <si>
    <t>Waste collection agreement port, coded</t>
  </si>
  <si>
    <t>DE-070-05</t>
  </si>
  <si>
    <t>A code identifying the port referred to in the agreement for the waste collection.</t>
  </si>
  <si>
    <t>DG-071</t>
  </si>
  <si>
    <t>Waste item</t>
  </si>
  <si>
    <t>DG-071/DG-091-01</t>
  </si>
  <si>
    <t>Waste type, coded</t>
  </si>
  <si>
    <t>DE-071-01</t>
  </si>
  <si>
    <t>IMO0183</t>
  </si>
  <si>
    <t>A code representing the type of waste being delivered.</t>
  </si>
  <si>
    <t>Refer to code list Waste type</t>
  </si>
  <si>
    <t>DG-071/DG-091-02</t>
  </si>
  <si>
    <t>Waste description</t>
  </si>
  <si>
    <t>DE-071-02</t>
  </si>
  <si>
    <t>IMO0190</t>
  </si>
  <si>
    <t>Description of the waste being delivered.</t>
  </si>
  <si>
    <t>BR-019, BR-033</t>
  </si>
  <si>
    <t>DG-071/DG-091-03</t>
  </si>
  <si>
    <t>Waste amount to be delivered volume</t>
  </si>
  <si>
    <t>DE-071-03</t>
  </si>
  <si>
    <t>IMO0174</t>
  </si>
  <si>
    <t>The volume of waste the ship plans to deliver in cubic meters.</t>
  </si>
  <si>
    <t>BR-013, BR-018</t>
  </si>
  <si>
    <t>DG-071/DG-091-04</t>
  </si>
  <si>
    <t>Waste maximum dedicated storage capacity</t>
  </si>
  <si>
    <t>DE-071-04</t>
  </si>
  <si>
    <t>IMO0180</t>
  </si>
  <si>
    <t>Maximum dedicated storage capacity for this type of waste in cubic meters.</t>
  </si>
  <si>
    <t>DG-071/DG-091-05</t>
  </si>
  <si>
    <t>Waste amount retained volume</t>
  </si>
  <si>
    <t>DE-071-05</t>
  </si>
  <si>
    <t>IMO0175</t>
  </si>
  <si>
    <t>The volume of waste that the ship plans to retain on board in cubic meters.</t>
  </si>
  <si>
    <t>DG-071/DG-091-06</t>
  </si>
  <si>
    <t>Port of delivery of remaining waste, coded</t>
  </si>
  <si>
    <t>DE-071-06</t>
  </si>
  <si>
    <t>IMO0121</t>
  </si>
  <si>
    <t>A code identifying the port where the ship intends to deliver the remaining waste.</t>
  </si>
  <si>
    <t>BR-049</t>
  </si>
  <si>
    <t>DG-071/DG-091-07</t>
  </si>
  <si>
    <t>Waste estimated amount to be generated volume</t>
  </si>
  <si>
    <t>DE-071-07</t>
  </si>
  <si>
    <t>IMO0173</t>
  </si>
  <si>
    <t>The estimated volume of waste to be generated between the notification and the next port of call, in cubic meters.</t>
  </si>
  <si>
    <t>DG-071/DG-091-08</t>
  </si>
  <si>
    <t>Amount of waste received volume</t>
  </si>
  <si>
    <t>DE-071-08</t>
  </si>
  <si>
    <t>IMO0497</t>
  </si>
  <si>
    <t>The volume of waste received in cubic meters.</t>
  </si>
  <si>
    <t>BR-009, BR-013, BR-018</t>
  </si>
  <si>
    <t>DG-071/DG-033-04</t>
  </si>
  <si>
    <t>Remaining waste delivery plan, coded</t>
  </si>
  <si>
    <t>DE-071-09</t>
  </si>
  <si>
    <t>A code representing the intended plan regarding the delivery of the remaining waste</t>
  </si>
  <si>
    <t>DG-072</t>
  </si>
  <si>
    <t>Bunkers</t>
  </si>
  <si>
    <t>DG-072/DG-035-01</t>
  </si>
  <si>
    <t>Bunker type, coded</t>
  </si>
  <si>
    <t>DE-072-01</t>
  </si>
  <si>
    <t>IMO0654</t>
  </si>
  <si>
    <t>Characteristics of the bunkers.</t>
  </si>
  <si>
    <t>Refer to code list Energy type</t>
  </si>
  <si>
    <t>DG-072/DG-035-02</t>
  </si>
  <si>
    <t>Bunker quantity</t>
  </si>
  <si>
    <t>DE-072-02</t>
  </si>
  <si>
    <t>The estimated bunkers quantity in metric tons or cubic meters.</t>
  </si>
  <si>
    <t>DG-072/DG-035-03</t>
  </si>
  <si>
    <t>Low sulphur content indicator</t>
  </si>
  <si>
    <t>DE-072-03</t>
  </si>
  <si>
    <t>A yes/no indicator whether the reported on-board quantities of fuel have the maximum limit of 0.1% sulphur content by mass.</t>
  </si>
  <si>
    <t>DG-072/DG-035-04</t>
  </si>
  <si>
    <t>Bunker product type, coded</t>
  </si>
  <si>
    <t>DE-072-04</t>
  </si>
  <si>
    <t>IMO0680</t>
  </si>
  <si>
    <t>A code representing the type of the product to be bunkered.</t>
  </si>
  <si>
    <t>Refer to code list Bunker product type</t>
  </si>
  <si>
    <t>DG-072/DG-035-05</t>
  </si>
  <si>
    <t>Bunker flash point</t>
  </si>
  <si>
    <t>DE-072-05</t>
  </si>
  <si>
    <t>The flash point of the bunkers in degrees Celsius.</t>
  </si>
  <si>
    <t>DG-072/DG-035-06</t>
  </si>
  <si>
    <t>Bunker sulphur content percent</t>
  </si>
  <si>
    <t>DE-072-06</t>
  </si>
  <si>
    <t>The percent of sulphur contained in the bunkers.</t>
  </si>
  <si>
    <t>DG-072/DG-035-07</t>
  </si>
  <si>
    <t>Bunker delivery receipt indicator</t>
  </si>
  <si>
    <t>DE-072-07</t>
  </si>
  <si>
    <t>A yes/no indicator whether the bunker delivery receipt is attached.</t>
  </si>
  <si>
    <t>DG-072/DG-078-01</t>
  </si>
  <si>
    <t>Bunker delivery date</t>
  </si>
  <si>
    <t>DE-072-08</t>
  </si>
  <si>
    <t>IMO0656</t>
  </si>
  <si>
    <t>The date of delivery of the bunkers.</t>
  </si>
  <si>
    <t>DG-072/DG-035-09</t>
  </si>
  <si>
    <t>Bunker description</t>
  </si>
  <si>
    <t>DE-072-09</t>
  </si>
  <si>
    <t>Free text description of the bunkers.</t>
  </si>
  <si>
    <t>BR-019, BR-038</t>
  </si>
  <si>
    <t>DG-072/DG-078-03</t>
  </si>
  <si>
    <t>Bunker retained quantity</t>
  </si>
  <si>
    <t>DE-072-10</t>
  </si>
  <si>
    <t>The quantity of bunkers retained on board in cubic meters or metric tons.</t>
  </si>
  <si>
    <t>DG-072/DG-078-04</t>
  </si>
  <si>
    <t>Bunker transfer quantity</t>
  </si>
  <si>
    <t>DE-072-11</t>
  </si>
  <si>
    <t>IMO0657</t>
  </si>
  <si>
    <t>The quantity of bunkers being transferred in cubic meters or metric tons.</t>
  </si>
  <si>
    <t>DG-073</t>
  </si>
  <si>
    <t>Ballast water management</t>
  </si>
  <si>
    <t>DG-073/DG-089-01</t>
  </si>
  <si>
    <t>Ballast water volume onboard</t>
  </si>
  <si>
    <t>DE-073-01</t>
  </si>
  <si>
    <t>IMO0452</t>
  </si>
  <si>
    <t>The total volume of all the ballast water currently kept on board (maximum ballast water volume) in cubic meters.</t>
  </si>
  <si>
    <t>DG-073/DG-089-02</t>
  </si>
  <si>
    <t>Tanks and holds in ballast quantity</t>
  </si>
  <si>
    <t>DE-073-02</t>
  </si>
  <si>
    <t>IMO0455</t>
  </si>
  <si>
    <t>The number of tanks and holds in ballast that are currently under ballast condition.</t>
  </si>
  <si>
    <t>DG-073/DG-089-03</t>
  </si>
  <si>
    <t>Ballast water total volume capacity</t>
  </si>
  <si>
    <t>DE-073-03</t>
  </si>
  <si>
    <t>IMO0453</t>
  </si>
  <si>
    <t>The maximum volume of tanks and holds on board the ship that can be filled with ballast water in cubic meters.</t>
  </si>
  <si>
    <t>DG-073/DG-089-04</t>
  </si>
  <si>
    <t>Ballast water tanks/holds on ship quantity</t>
  </si>
  <si>
    <t>DE-073-04</t>
  </si>
  <si>
    <t>IMO0454, IMO0553</t>
  </si>
  <si>
    <t>The total number of tanks or holds on board the ship which can be filled with ballast water.</t>
  </si>
  <si>
    <t>DG-073/DG-089-05</t>
  </si>
  <si>
    <t>Ballast water pumps maximum capacity</t>
  </si>
  <si>
    <t>DE-073-05</t>
  </si>
  <si>
    <t>The capacity of ballast water pump(s) in cubic meters per hour.</t>
  </si>
  <si>
    <t>DG-073/DG-089-06</t>
  </si>
  <si>
    <t>No ballast water management reason, coded</t>
  </si>
  <si>
    <t>DE-073-06</t>
  </si>
  <si>
    <t>IMO0460</t>
  </si>
  <si>
    <t>A code representing the reason for not conducting ballast water management.</t>
  </si>
  <si>
    <t>DG-073/DG-089-07</t>
  </si>
  <si>
    <t>Ballast water management plan onboard indicator</t>
  </si>
  <si>
    <t>DE-073-07</t>
  </si>
  <si>
    <t>IMO0456</t>
  </si>
  <si>
    <t>A yes/no indicator whether there is a written document on board specific to the ship which describes the procedure for ballast management including safety and exchange procedures.</t>
  </si>
  <si>
    <t>DG-073/DG-089-08</t>
  </si>
  <si>
    <t>Implemented ballast water management plan indicator</t>
  </si>
  <si>
    <t>DE-073-08</t>
  </si>
  <si>
    <t>IMO0457</t>
  </si>
  <si>
    <t>A yes/no indicator whether the ship has implemented the ballast water management plan.</t>
  </si>
  <si>
    <t>DG-073/DG-089-09</t>
  </si>
  <si>
    <t>No ballast water management plan implemented reason</t>
  </si>
  <si>
    <t>DE-073-09</t>
  </si>
  <si>
    <t>The reason why the ballast water management plan is not implemented.</t>
  </si>
  <si>
    <t>DG-073/DG-089-11</t>
  </si>
  <si>
    <t>Ballast water management system indicator</t>
  </si>
  <si>
    <t>DE-073-10</t>
  </si>
  <si>
    <t>A yes/no indicator whether there is a ballast water management system in use.</t>
  </si>
  <si>
    <t>DG-073/DG-089-12</t>
  </si>
  <si>
    <t>Ballast water management system description</t>
  </si>
  <si>
    <t>DE-073-11</t>
  </si>
  <si>
    <t>IMO0459</t>
  </si>
  <si>
    <t>The description of the ballast water management system used, if any.</t>
  </si>
  <si>
    <t>DG-073/DG-089-13</t>
  </si>
  <si>
    <t>IMO regulation compliance description</t>
  </si>
  <si>
    <t>DE-073-12</t>
  </si>
  <si>
    <t>Reference to IMO regulations with which the ship is compliant.</t>
  </si>
  <si>
    <t>DG-073/DG-089-14</t>
  </si>
  <si>
    <t>Ballast water record book onboard indicator</t>
  </si>
  <si>
    <t>DE-073-13</t>
  </si>
  <si>
    <t>IMO0458</t>
  </si>
  <si>
    <t>A yes/no indicator whether the ship has a ballast water record book onboard.</t>
  </si>
  <si>
    <t>DG-073/DG-089-15</t>
  </si>
  <si>
    <t>Ballast water tanks or holds to be de-ballasted quantity</t>
  </si>
  <si>
    <t>DE-073-14</t>
  </si>
  <si>
    <t>IMO0462</t>
  </si>
  <si>
    <t>The total number of ballast water tanks to be discharged.</t>
  </si>
  <si>
    <t>DG-073/DG-089-16</t>
  </si>
  <si>
    <t>Number of ballast water tanks with exchange</t>
  </si>
  <si>
    <t>DE-073-15</t>
  </si>
  <si>
    <t>IMO0463</t>
  </si>
  <si>
    <t>The number of ballast water tanks to be discharged which have undergone exchange.</t>
  </si>
  <si>
    <t>DG-073/DG-089-17</t>
  </si>
  <si>
    <t>Number of ballast water tanks with treatment</t>
  </si>
  <si>
    <t>DE-073-16</t>
  </si>
  <si>
    <t>IMO0464</t>
  </si>
  <si>
    <t>The number of ballast water tanks to be discharged which have undergone treatment.</t>
  </si>
  <si>
    <t>DG-073/DG-089-18</t>
  </si>
  <si>
    <t>Alternatively managed tanks to be discharged quantity</t>
  </si>
  <si>
    <t>DE-073-17</t>
  </si>
  <si>
    <t>The number of ballast water tanks to be discharged which have undergone alternative management.</t>
  </si>
  <si>
    <t>DG-073/DG-089-21</t>
  </si>
  <si>
    <t>Starting date to meet regulation D-2</t>
  </si>
  <si>
    <t>DE-073-18</t>
  </si>
  <si>
    <t>IMO0461</t>
  </si>
  <si>
    <t>The date from which the ship is required to comply with the Regulation D-2 of the International Ballast Water Management Convention, 2004.</t>
  </si>
  <si>
    <t>DG-074</t>
  </si>
  <si>
    <t>Ballast water history</t>
  </si>
  <si>
    <t>Record all tanks/holds containing water taken on board to control trim, list, draught, stability, or stresses of the ship, regardless of ballast water discharge intentions.</t>
  </si>
  <si>
    <t>DG-074/DG-090-01</t>
  </si>
  <si>
    <t>Ballast tank or hold type, coded</t>
  </si>
  <si>
    <t>DE-074-01</t>
  </si>
  <si>
    <t>IMO0466</t>
  </si>
  <si>
    <t>A code representing the type of each tank or hold containing water taken on board to control trim, list, draught, stability, or stresses of the ship, regardless of ballast water discharge intentions.</t>
  </si>
  <si>
    <t>DG-074/DG-090-02</t>
  </si>
  <si>
    <t>Ballast tank capacity</t>
  </si>
  <si>
    <t>DE-074-02</t>
  </si>
  <si>
    <t>IMO0467</t>
  </si>
  <si>
    <t>The maximum tank or hold capacity in cubic meters.</t>
  </si>
  <si>
    <t>DG-074/DG-090-03</t>
  </si>
  <si>
    <t>Ballast water source date</t>
  </si>
  <si>
    <t>DE-074-03</t>
  </si>
  <si>
    <t>IMO0468</t>
  </si>
  <si>
    <t>The recorded date of the ballast water uptake.</t>
  </si>
  <si>
    <t>DG-074/DG-090-04</t>
  </si>
  <si>
    <t>Ballast water source port, coded</t>
  </si>
  <si>
    <t>DE-074-04</t>
  </si>
  <si>
    <t>IMO0471</t>
  </si>
  <si>
    <t>A code identifying the port of the ballast water uptake.</t>
  </si>
  <si>
    <t>DG-074/DG-090-05</t>
  </si>
  <si>
    <t>Ballast water source latitude</t>
  </si>
  <si>
    <t>DE-074-05</t>
  </si>
  <si>
    <t>IMO0469</t>
  </si>
  <si>
    <t>The latitude of the location of ballast water uptake. Only if no source port is specified.</t>
  </si>
  <si>
    <t>DG-074/DG-090-06</t>
  </si>
  <si>
    <t>Ballast water source longitude</t>
  </si>
  <si>
    <t>DE-074-06</t>
  </si>
  <si>
    <t>IMO0470</t>
  </si>
  <si>
    <t>The longitude of the location of ballast water uptake. Only if no source port is specified.</t>
  </si>
  <si>
    <t>DG-074/DG-090-07</t>
  </si>
  <si>
    <t>Ballast water source volume</t>
  </si>
  <si>
    <t>DE-074-07</t>
  </si>
  <si>
    <t>The record total volume of ballast water uptake per tank in cubic meters.</t>
  </si>
  <si>
    <t>DG-074/DG-090-08</t>
  </si>
  <si>
    <t>Ballast water source temperature</t>
  </si>
  <si>
    <t>DE-074-08</t>
  </si>
  <si>
    <t>The record water temperature at the time of ballast water uptake in degrees Celsius.</t>
  </si>
  <si>
    <t>DG-074/DG-090-09</t>
  </si>
  <si>
    <t>Ballast water current volume</t>
  </si>
  <si>
    <t>DE-074-09</t>
  </si>
  <si>
    <t>IMO0473</t>
  </si>
  <si>
    <t>The current volume of ballast water in tank/hold in cubic meters.</t>
  </si>
  <si>
    <t>DG-074/DG-090-10</t>
  </si>
  <si>
    <t>Ballast water management practices conducted date</t>
  </si>
  <si>
    <t>DE-074-10</t>
  </si>
  <si>
    <t>IMO0476</t>
  </si>
  <si>
    <t>The date on which ballast water management practices has been conducted.</t>
  </si>
  <si>
    <t>DG-074/DG-090-11</t>
  </si>
  <si>
    <t>Ballast water management practice startpoint latitude</t>
  </si>
  <si>
    <t>DE-074-11</t>
  </si>
  <si>
    <t>IMO0477</t>
  </si>
  <si>
    <t>The latitude of the position where the ballast water management practices began. Only if exchange was conducted.</t>
  </si>
  <si>
    <t>DG-074/DG-090-12</t>
  </si>
  <si>
    <t>Ballast water management practice startpoint longitude</t>
  </si>
  <si>
    <t>DE-074-12</t>
  </si>
  <si>
    <t>IMO0478</t>
  </si>
  <si>
    <t>The longitude of the position where the ballast water management practices began. Only if exchange was conducted.</t>
  </si>
  <si>
    <t>DG-074/DG-090-13</t>
  </si>
  <si>
    <t>Ballast water management practice endpoint latitude</t>
  </si>
  <si>
    <t>DE-074-13</t>
  </si>
  <si>
    <t>IMO0479</t>
  </si>
  <si>
    <t>The latitude of the position where the ballast water management practices ended. Only if exchange was conducted.</t>
  </si>
  <si>
    <t>DG-074/DG-090-14</t>
  </si>
  <si>
    <t>Ballast water management practice endpoint longitude</t>
  </si>
  <si>
    <t>DE-074-14</t>
  </si>
  <si>
    <t>IMO0480</t>
  </si>
  <si>
    <t>The longitude of the position where the ballast water management practices ended. Only if exchange was conducted.</t>
  </si>
  <si>
    <t>DG-074/DG-090-15</t>
  </si>
  <si>
    <t>Ballast water management practice volume used</t>
  </si>
  <si>
    <t>DE-074-15</t>
  </si>
  <si>
    <t>IMO0481</t>
  </si>
  <si>
    <t>The total volume of ballast water moved (i.e. gravitated and pumped into tanks, discharged into approved reception facility) during management practice in cubic metres.</t>
  </si>
  <si>
    <t>DG-074/DG-090-16</t>
  </si>
  <si>
    <t>Ballast water management practice percentage exchanged</t>
  </si>
  <si>
    <t>DE-074-16</t>
  </si>
  <si>
    <t>IMO0482</t>
  </si>
  <si>
    <t>The percent of exchanged water ballast, if exchange was conducted</t>
  </si>
  <si>
    <t>DG-074/DG-090-17</t>
  </si>
  <si>
    <t>Ballast water management method, coded</t>
  </si>
  <si>
    <t>DE-074-17</t>
  </si>
  <si>
    <t>IMO0474</t>
  </si>
  <si>
    <t>A code representing the ballast water treatment method.</t>
  </si>
  <si>
    <t>DG-074/DG-090-27</t>
  </si>
  <si>
    <t>Other ballast water management method</t>
  </si>
  <si>
    <t>DE-074-18</t>
  </si>
  <si>
    <t>IMO0475</t>
  </si>
  <si>
    <t>Description of any other ballast water management method used.</t>
  </si>
  <si>
    <t>DG-074/DG-090-18</t>
  </si>
  <si>
    <t>Ballast water management practice sea height</t>
  </si>
  <si>
    <t>DE-074-19</t>
  </si>
  <si>
    <t>IMO0483</t>
  </si>
  <si>
    <t>The estimated sea height in meters at the time of the ballast water exchange. This is the combined height of the wind-seas and swell, and does not refer to water depth.</t>
  </si>
  <si>
    <t>DG-074/DG-090-19</t>
  </si>
  <si>
    <t>Ballast water salinity</t>
  </si>
  <si>
    <t>DE-074-20</t>
  </si>
  <si>
    <t>IMO0484</t>
  </si>
  <si>
    <t>The salinity of the water used for ballast water practices, in Practical Salinity Units.</t>
  </si>
  <si>
    <t>DG-074/DG-090-21</t>
  </si>
  <si>
    <t>Ballast water discharge date - planned</t>
  </si>
  <si>
    <t>DE-074-21</t>
  </si>
  <si>
    <t>IMO0485</t>
  </si>
  <si>
    <t>The planned date of ballast water discharge.</t>
  </si>
  <si>
    <t>DG-074/DG-090-22</t>
  </si>
  <si>
    <t>Proposed ballast water discharge port, coded</t>
  </si>
  <si>
    <t>DE-074-22</t>
  </si>
  <si>
    <t>IMO0489</t>
  </si>
  <si>
    <t>A code identifying the port where ballast water is planned to be discharged.</t>
  </si>
  <si>
    <t>DG-074/DG-090-23</t>
  </si>
  <si>
    <t>Proposed ballast water discharge latitude</t>
  </si>
  <si>
    <t>DE-074-23</t>
  </si>
  <si>
    <t>IMO0487</t>
  </si>
  <si>
    <t>The latitude of the position where the ballast water is planned to be discharged. Only if no port is specified.</t>
  </si>
  <si>
    <t>DG-074/DG-090-24</t>
  </si>
  <si>
    <t>Proposed ballast water discharge longitude</t>
  </si>
  <si>
    <t>DE-074-24</t>
  </si>
  <si>
    <t>IMO0488</t>
  </si>
  <si>
    <t>The longitude of the position where the ballast water is planned to be discharged. Only if no port is specified.</t>
  </si>
  <si>
    <t>DG-074/DG-090-25</t>
  </si>
  <si>
    <t>Proposed ballast water discharge volume</t>
  </si>
  <si>
    <t>DE-074-25</t>
  </si>
  <si>
    <t>IMO0491</t>
  </si>
  <si>
    <t>The ballast water volume which is planned to be discharged in cubic meters.</t>
  </si>
  <si>
    <t>DG-074/DG-090-26</t>
  </si>
  <si>
    <t>Proposed ballast water discharge salinity</t>
  </si>
  <si>
    <t>DE-074-26</t>
  </si>
  <si>
    <t>IMO0492</t>
  </si>
  <si>
    <t>The salinity of ballast water which is planned to be discharged in Practical Salinity Units.</t>
  </si>
  <si>
    <t>DG-075</t>
  </si>
  <si>
    <t>Operations</t>
  </si>
  <si>
    <t>DG-075/DG-052-01</t>
  </si>
  <si>
    <t>Cargo operation area name</t>
  </si>
  <si>
    <t>DE-075-01</t>
  </si>
  <si>
    <t>The name of the cargo operation area for loading/unloading cargo.</t>
  </si>
  <si>
    <t>DG-075/DG-052-02</t>
  </si>
  <si>
    <t>Cargo operation area identifier</t>
  </si>
  <si>
    <t>DE-075-02</t>
  </si>
  <si>
    <t>The identifier of the cargo operation area for loading/unloading cargo.</t>
  </si>
  <si>
    <t>DG-075/DG-052-04</t>
  </si>
  <si>
    <t>Purpose of call at location, coded</t>
  </si>
  <si>
    <t>DE-075-03</t>
  </si>
  <si>
    <t>A code representing the purpose of call at the requested berth or anchorage, and expected operations to be run at the berth or anchorage.</t>
  </si>
  <si>
    <t>DG-075/DG-052-06</t>
  </si>
  <si>
    <t>Operations expected start date time</t>
  </si>
  <si>
    <t>DE-075-04</t>
  </si>
  <si>
    <t>The date and time at which the vessel is expected to start operations at the berth.</t>
  </si>
  <si>
    <t>DG-075/DG-052-07</t>
  </si>
  <si>
    <t>Operations expected end date time</t>
  </si>
  <si>
    <t>DE-075-05</t>
  </si>
  <si>
    <t>The date and time at which the vessel is expected to finish operations at the berth.</t>
  </si>
  <si>
    <t>DG-075/DG-052-03</t>
  </si>
  <si>
    <t>Propulsion energy, coded</t>
  </si>
  <si>
    <t>DE-075-06</t>
  </si>
  <si>
    <t>A code representing the type of fuel or energy used for ship propulsion.</t>
  </si>
  <si>
    <t>DG-075/DG-052-05</t>
  </si>
  <si>
    <t>Port stay energy, coded</t>
  </si>
  <si>
    <t>DE-075-07</t>
  </si>
  <si>
    <t>A code representing the energy source used during port stay.</t>
  </si>
  <si>
    <t>DG-076</t>
  </si>
  <si>
    <t>Expected activities</t>
  </si>
  <si>
    <t>DG-076/DG-082-01</t>
  </si>
  <si>
    <t>Expected activity description</t>
  </si>
  <si>
    <t>DE-076-01</t>
  </si>
  <si>
    <t>The description of the activity that is expected to take place at the ship.</t>
  </si>
  <si>
    <t>DG-076/DG-082-02</t>
  </si>
  <si>
    <t>Expected activity location name</t>
  </si>
  <si>
    <t>DE-076-02</t>
  </si>
  <si>
    <t>The location where the expected activity will take place.</t>
  </si>
  <si>
    <t>DG-076/DG-082-03</t>
  </si>
  <si>
    <t>Expected activity start date time</t>
  </si>
  <si>
    <t>DE-076-03</t>
  </si>
  <si>
    <t>The start date and time of the expected activity.</t>
  </si>
  <si>
    <t>DG-076/DG-082-04</t>
  </si>
  <si>
    <t>Expected activity end date time</t>
  </si>
  <si>
    <t>DE-076-04</t>
  </si>
  <si>
    <t>The end date and time of the expected activity.</t>
  </si>
  <si>
    <t>DG-076/DG-082-05</t>
  </si>
  <si>
    <t>Expected activity type, coded</t>
  </si>
  <si>
    <t>DE-076-05</t>
  </si>
  <si>
    <t>A code representing the type of the activity that is expected to take place at the ship.</t>
  </si>
  <si>
    <t>Refer to code list Activity type</t>
  </si>
  <si>
    <t>DG-076/DG-082-06</t>
  </si>
  <si>
    <t>Activity provider name</t>
  </si>
  <si>
    <t>DE-076-06</t>
  </si>
  <si>
    <t>The name of the company providing the referenced activity.</t>
  </si>
  <si>
    <t>DG-076/DG-082-07</t>
  </si>
  <si>
    <t>Activity responsible person name</t>
  </si>
  <si>
    <t>DE-076-07</t>
  </si>
  <si>
    <t>The name of the person responsible for carrying out the referenced activity.</t>
  </si>
  <si>
    <t>DG-077</t>
  </si>
  <si>
    <t>Fairway and port dues</t>
  </si>
  <si>
    <t>DG-077/DG-083-01</t>
  </si>
  <si>
    <t>Fairway dues declaration submission indicator</t>
  </si>
  <si>
    <t>DE-077-01</t>
  </si>
  <si>
    <t>A yes/no indicator whether fairway dues declaration will be supplied on the ship call.</t>
  </si>
  <si>
    <t>DG-077/DG-083-02</t>
  </si>
  <si>
    <t>No fairway dues declaration reason, coded</t>
  </si>
  <si>
    <t>DE-077-02</t>
  </si>
  <si>
    <t>A code representing the reason why there is no fairway dues declaration submitted.</t>
  </si>
  <si>
    <t>Refer to code list No fairway dues declaration reason</t>
  </si>
  <si>
    <t>DG-077/DG-083-03</t>
  </si>
  <si>
    <t>Periodic fairway dues declaration indicator</t>
  </si>
  <si>
    <t>DE-077-03</t>
  </si>
  <si>
    <t>A yes/no indicator whether this port call belongs to a periodic fairway dues declaration.</t>
  </si>
  <si>
    <t>DG-077/DG-083-04</t>
  </si>
  <si>
    <t>Definitive declaration indicator</t>
  </si>
  <si>
    <t>DE-077-04</t>
  </si>
  <si>
    <t>A yes/no indicator whether this port call belongs to a definitive fairway dues declaration.</t>
  </si>
  <si>
    <t>DG-077/DG-083-05</t>
  </si>
  <si>
    <t>Due type, coded</t>
  </si>
  <si>
    <t>DE-077-05</t>
  </si>
  <si>
    <t>A code representing the type of port due paid.</t>
  </si>
  <si>
    <t>Refer to code list Port due type</t>
  </si>
  <si>
    <t>DG-077/DG-083-06</t>
  </si>
  <si>
    <t>Due amount</t>
  </si>
  <si>
    <t>DE-077-06</t>
  </si>
  <si>
    <t>The amount of the referenced port due.</t>
  </si>
  <si>
    <t>DG-077/DG-083-07</t>
  </si>
  <si>
    <t>Due payment date</t>
  </si>
  <si>
    <t>DE-077-07</t>
  </si>
  <si>
    <t>The date of payment of the referenced port due.</t>
  </si>
  <si>
    <t>DG-077/DG-083-08</t>
  </si>
  <si>
    <t>Due expiring date</t>
  </si>
  <si>
    <t>DE-077-08</t>
  </si>
  <si>
    <t>The expiration date of the referenced port due.</t>
  </si>
  <si>
    <t>DG-077/DG-083-09</t>
  </si>
  <si>
    <t>Due payment port, coded</t>
  </si>
  <si>
    <t>DE-077-09</t>
  </si>
  <si>
    <t>The code representing the port where the referenced due has been paid.</t>
  </si>
  <si>
    <t>DG-077/DG-083-10</t>
  </si>
  <si>
    <t>Due payment identification number</t>
  </si>
  <si>
    <t>DE-077-10</t>
  </si>
  <si>
    <t>The identification number of the relevant proof of payment for the referenced port due.</t>
  </si>
  <si>
    <t>an..100</t>
  </si>
  <si>
    <t>DG-077/DG-083-11</t>
  </si>
  <si>
    <t>Fairway due liable party identification number</t>
  </si>
  <si>
    <t>DE-077-11</t>
  </si>
  <si>
    <t>The EORI number of the party liable to pay the fairway dues.</t>
  </si>
  <si>
    <t>DG-077/DG-083-12</t>
  </si>
  <si>
    <t>Fairway due liable party additional identification number</t>
  </si>
  <si>
    <t>DE-077-12</t>
  </si>
  <si>
    <t>Other identification number of the party liable to pay the fairway dues.</t>
  </si>
  <si>
    <t>DG-077/DG-083-13</t>
  </si>
  <si>
    <t>Fairway due liable party name</t>
  </si>
  <si>
    <t>DE-077-13</t>
  </si>
  <si>
    <t>The name of the party liable to pay the fairway dues.</t>
  </si>
  <si>
    <t>DG-077/DG-083-14</t>
  </si>
  <si>
    <t>Fairway due liable party email address</t>
  </si>
  <si>
    <t>DE-077-14</t>
  </si>
  <si>
    <t>The email address of the party liable to pay the fairway dues.</t>
  </si>
  <si>
    <t>DG-077/DG-083-15</t>
  </si>
  <si>
    <t>Fairway due liable party address street</t>
  </si>
  <si>
    <t>DE-077-15</t>
  </si>
  <si>
    <t>The street name of the address of the party liable to pay the fairway dues.</t>
  </si>
  <si>
    <t>DG-077/DG-083-16</t>
  </si>
  <si>
    <t>Fairway due liable party address street additional line</t>
  </si>
  <si>
    <t>DE-077-16</t>
  </si>
  <si>
    <t>The address street additional line of the party liable to pay the fairway dues.</t>
  </si>
  <si>
    <t>DG-077/DG-083-17</t>
  </si>
  <si>
    <t>Fairway due liable party address number</t>
  </si>
  <si>
    <t>DE-077-17</t>
  </si>
  <si>
    <t>The address number of the party liable to pay the fairway dues.</t>
  </si>
  <si>
    <t>DG-077/DG-083-18</t>
  </si>
  <si>
    <t>Fairway due liable party address postal code</t>
  </si>
  <si>
    <t>DE-077-18</t>
  </si>
  <si>
    <t>The postal code of the party liable to pay the fairway dues.</t>
  </si>
  <si>
    <t>DG-077/DG-083-19</t>
  </si>
  <si>
    <t>Fairway due liable party address city name</t>
  </si>
  <si>
    <t>DE-077-19</t>
  </si>
  <si>
    <t>The city name of the party liable to pay the fairway dues.</t>
  </si>
  <si>
    <t>DG-077/DG-083-20</t>
  </si>
  <si>
    <t>Fairway due liable party address country, coded</t>
  </si>
  <si>
    <t>DE-077-20</t>
  </si>
  <si>
    <t>A code identifying the address country of the party liable to pay the fairway dues.</t>
  </si>
  <si>
    <t>DG-077/DG-083-21</t>
  </si>
  <si>
    <t>Fairway due liable party indicator</t>
  </si>
  <si>
    <t>DE-077-21</t>
  </si>
  <si>
    <t>A yes/no indicator whether the declarant is acting as a jointly liable representative for paying the farway dues.</t>
  </si>
  <si>
    <t>DG-077/DG-083-22</t>
  </si>
  <si>
    <t>Due method of payment, coded</t>
  </si>
  <si>
    <t>DE-077-22</t>
  </si>
  <si>
    <t>A code representing the method of payment of the referenced  port due.</t>
  </si>
  <si>
    <t>DG-078</t>
  </si>
  <si>
    <t>Service request</t>
  </si>
  <si>
    <t>DG-078/DG-070-01</t>
  </si>
  <si>
    <t>Service, coded</t>
  </si>
  <si>
    <t>DE-078-01</t>
  </si>
  <si>
    <t>IMO0286</t>
  </si>
  <si>
    <t>A code representing the requested maritime service.</t>
  </si>
  <si>
    <t>Refer to code list Service Type</t>
  </si>
  <si>
    <t>DG-078/DG-070-03</t>
  </si>
  <si>
    <t>Service provider name</t>
  </si>
  <si>
    <t>DE-078-03</t>
  </si>
  <si>
    <t>IMO0287</t>
  </si>
  <si>
    <t>The name of the party that delivers the maritime service.</t>
  </si>
  <si>
    <t>DG-078/DG-070-04</t>
  </si>
  <si>
    <t>Planned service indicator</t>
  </si>
  <si>
    <t>DE-078-04</t>
  </si>
  <si>
    <t>IMO0288</t>
  </si>
  <si>
    <t>A yes/no indicator whether the maritime service is scheduled prior to the port call.</t>
  </si>
  <si>
    <t>DG-078/DG-070-05</t>
  </si>
  <si>
    <t>ETA start position for the service</t>
  </si>
  <si>
    <t>DE-078-05</t>
  </si>
  <si>
    <t>The estimated date and time (ETA) of arrival at the starting position for the delivery of the maritime service.</t>
  </si>
  <si>
    <t>DG-078/DG-070-06</t>
  </si>
  <si>
    <t>Date and time of service start - requested</t>
  </si>
  <si>
    <t>DE-078-06</t>
  </si>
  <si>
    <t>IMO0298</t>
  </si>
  <si>
    <t>The date and time at which the ship requests the service provider to start the maritime service (RTS).</t>
  </si>
  <si>
    <t>DG-078/DG-070-07</t>
  </si>
  <si>
    <t>ETA end position for the service</t>
  </si>
  <si>
    <t>DE-078-07</t>
  </si>
  <si>
    <t>The estimated date and time (ETA) of arrival at the ending position for the delivery of the maritime service.</t>
  </si>
  <si>
    <t>DG-078/DG-070-08</t>
  </si>
  <si>
    <t>Date and time of service completion - requested</t>
  </si>
  <si>
    <t>DE-078-08</t>
  </si>
  <si>
    <t>IMO0302</t>
  </si>
  <si>
    <t>The date and time at which the ship requests the service provider to complete the maritime service (RTC).</t>
  </si>
  <si>
    <t>DG-078/DG-070-09</t>
  </si>
  <si>
    <t>Position for the service</t>
  </si>
  <si>
    <t>DE-078-09</t>
  </si>
  <si>
    <t>IMO0289</t>
  </si>
  <si>
    <t>The berth or anchor name for the delivery of the maritime service in port.</t>
  </si>
  <si>
    <t>DG-078/DG-070-10</t>
  </si>
  <si>
    <t>Other position reference for the service</t>
  </si>
  <si>
    <t>DE-078-10</t>
  </si>
  <si>
    <t>IMO0290</t>
  </si>
  <si>
    <t>Further position information for the delivery of the maritime service such as berth position or bollard number.</t>
  </si>
  <si>
    <t>DG-078/DG-070-11</t>
  </si>
  <si>
    <t>Start position for the service</t>
  </si>
  <si>
    <t>DE-078-11</t>
  </si>
  <si>
    <t>The starting position for the delivery of the maritime service.</t>
  </si>
  <si>
    <t>DG-078/DG-070-12</t>
  </si>
  <si>
    <t>End position for the service</t>
  </si>
  <si>
    <t>DE-078-12</t>
  </si>
  <si>
    <t>The ending position for the delivery of the maritime service.</t>
  </si>
  <si>
    <t>DG-078/DG-070-13</t>
  </si>
  <si>
    <t>Service provider contact family name</t>
  </si>
  <si>
    <t>DE-078-13</t>
  </si>
  <si>
    <t>IMO0291</t>
  </si>
  <si>
    <t>The family name of the contact person in the maritime service company.</t>
  </si>
  <si>
    <t>DG-078/DG-070-14</t>
  </si>
  <si>
    <t>Service contact email</t>
  </si>
  <si>
    <t>DE-078-14</t>
  </si>
  <si>
    <t>IMO0294</t>
  </si>
  <si>
    <t>The contact email address for the maritime service company.</t>
  </si>
  <si>
    <t>DG-078/DG-070-15</t>
  </si>
  <si>
    <t>Service contact landline number</t>
  </si>
  <si>
    <t>DE-078-15</t>
  </si>
  <si>
    <t>IMO0292</t>
  </si>
  <si>
    <t>The landline telephone number for the maritime service company.</t>
  </si>
  <si>
    <t>DG-078/DG-070-16</t>
  </si>
  <si>
    <t>Service contact mobile number</t>
  </si>
  <si>
    <t>DE-078-16</t>
  </si>
  <si>
    <t>IMO0293</t>
  </si>
  <si>
    <t>The mobile number for the maritime service company.</t>
  </si>
  <si>
    <t>DG-078/DG-070-17</t>
  </si>
  <si>
    <t>Service URL</t>
  </si>
  <si>
    <t>DE-078-17</t>
  </si>
  <si>
    <t>IMO0295</t>
  </si>
  <si>
    <t>The maritime service provider's end-point to the maritime service.</t>
  </si>
  <si>
    <t>DG-078/DG-070-18</t>
  </si>
  <si>
    <t>Service request confirmation indicator</t>
  </si>
  <si>
    <t>DE-078-18</t>
  </si>
  <si>
    <t>A yes/no indicator whether the maritime service request is definitive.</t>
  </si>
  <si>
    <t>DG-078/DG-070-19</t>
  </si>
  <si>
    <t>Dependency on other ship indicator</t>
  </si>
  <si>
    <t>DE-078-19</t>
  </si>
  <si>
    <t>A yes/no indicator whether the request for service depends on another ship.</t>
  </si>
  <si>
    <t>DG-078/DG-070-20</t>
  </si>
  <si>
    <t>Service provider contact given name</t>
  </si>
  <si>
    <t>DE-078-20</t>
  </si>
  <si>
    <t>IMO0584</t>
  </si>
  <si>
    <t>The given name of the contact person in the maritime service company.</t>
  </si>
  <si>
    <t>DG-079</t>
  </si>
  <si>
    <t>Service invoice</t>
  </si>
  <si>
    <t>DG-079/DG-087-01</t>
  </si>
  <si>
    <t>Service invoice requested in English indicator</t>
  </si>
  <si>
    <t>DE-079-01</t>
  </si>
  <si>
    <t>A yes/no indicator whether the English language is requested for the service invoice.</t>
  </si>
  <si>
    <t>DG-079/DG-087-02</t>
  </si>
  <si>
    <t>Service invoice company name</t>
  </si>
  <si>
    <t>DE-079-02</t>
  </si>
  <si>
    <t>The name of the service invoice receiver's company.</t>
  </si>
  <si>
    <t>DG-079/DG-087-03</t>
  </si>
  <si>
    <t>Service invoice organization identifier</t>
  </si>
  <si>
    <t>DE-079-03</t>
  </si>
  <si>
    <t>The organization number of the service invoice receiver.</t>
  </si>
  <si>
    <t>DG-079/DG-087-04</t>
  </si>
  <si>
    <t>Service invoice customer number</t>
  </si>
  <si>
    <t>DE-079-04</t>
  </si>
  <si>
    <t>The customer number of the service invoice receiver</t>
  </si>
  <si>
    <t>DG-079/DG-087-05</t>
  </si>
  <si>
    <t>Service invoice address street and number</t>
  </si>
  <si>
    <t>DE-079-05</t>
  </si>
  <si>
    <t>The postal delivery point such as street and number or post office box of the service invoice receiver.</t>
  </si>
  <si>
    <t>DG-079/DG-087-06</t>
  </si>
  <si>
    <t>Service invoice address postal code</t>
  </si>
  <si>
    <t>DE-079-06</t>
  </si>
  <si>
    <t>The postal code of the service invoice receiver's address.</t>
  </si>
  <si>
    <t>DG-079/DG-087-07</t>
  </si>
  <si>
    <t>Service invoice address city name</t>
  </si>
  <si>
    <t>DE-079-07</t>
  </si>
  <si>
    <t>The city name of the service invoice receiver's address.</t>
  </si>
  <si>
    <t>DG-079/DG-087-08</t>
  </si>
  <si>
    <t>Service invoice address country, coded</t>
  </si>
  <si>
    <t>DE-079-08</t>
  </si>
  <si>
    <t>A code identifying the country of the service invoice receiver's address.</t>
  </si>
  <si>
    <t>DG-079/DG-087-09</t>
  </si>
  <si>
    <t>Service invoice remarks</t>
  </si>
  <si>
    <t>DE-079-09</t>
  </si>
  <si>
    <t>The service invoice remarks.</t>
  </si>
  <si>
    <t>DG-079/DG-087-10</t>
  </si>
  <si>
    <t>Service requester invoice markings</t>
  </si>
  <si>
    <t>DE-079-10</t>
  </si>
  <si>
    <t>The service requester invoice markings.</t>
  </si>
  <si>
    <t>DG-079/DG-087-11</t>
  </si>
  <si>
    <t>Service beneficiary name</t>
  </si>
  <si>
    <t>DE-079-11</t>
  </si>
  <si>
    <t>The name of the actual service beneficiary, if different from the service invoice company name.</t>
  </si>
  <si>
    <t>DG-080</t>
  </si>
  <si>
    <t>Ice breaker order</t>
  </si>
  <si>
    <t>DG-080/DG-071-01</t>
  </si>
  <si>
    <t>Draft under ice breaking convoy</t>
  </si>
  <si>
    <t>DE-080-01</t>
  </si>
  <si>
    <t>The maximum actual draft of the ship in ice breaking convoy in meters.</t>
  </si>
  <si>
    <t>DG-080/DG-071-02</t>
  </si>
  <si>
    <t>Ship weight plus cargo displacement</t>
  </si>
  <si>
    <t>DE-080-02</t>
  </si>
  <si>
    <t>The ship displacement (ship weight + cargo) in tons.</t>
  </si>
  <si>
    <t>DG-080/DG-071-03</t>
  </si>
  <si>
    <t>Ship ballast status, coded</t>
  </si>
  <si>
    <t>DE-080-03</t>
  </si>
  <si>
    <t>A code representing whether the ship is in ballast or is transporting cargo.</t>
  </si>
  <si>
    <t>Refer to code list Ship ballast status</t>
  </si>
  <si>
    <t>DG-081</t>
  </si>
  <si>
    <t>Pilotage</t>
  </si>
  <si>
    <t>DG-081/DG-072-02</t>
  </si>
  <si>
    <t>Pilotage type, coded</t>
  </si>
  <si>
    <t>DE-081-01</t>
  </si>
  <si>
    <t>A code representing the type of pilotage.</t>
  </si>
  <si>
    <t>Refer to code list Pilotage type</t>
  </si>
  <si>
    <t>DG-081/DG-072-03</t>
  </si>
  <si>
    <t>Number of pilots required</t>
  </si>
  <si>
    <t>DE-081-02</t>
  </si>
  <si>
    <t>The number of pilots required.</t>
  </si>
  <si>
    <t>DG-081/DG-072-04</t>
  </si>
  <si>
    <t>Towing pilotage indicator</t>
  </si>
  <si>
    <t>DE-081-03</t>
  </si>
  <si>
    <t>A yes/no indicator whether the pilotage is related to towing.</t>
  </si>
  <si>
    <t>DG-081/DG-072-06</t>
  </si>
  <si>
    <t>Pilotage late booking remarks</t>
  </si>
  <si>
    <t>DE-081-04</t>
  </si>
  <si>
    <t>Pilot late booking remarks.</t>
  </si>
  <si>
    <t>Pilotage service level feedback, coded</t>
  </si>
  <si>
    <t>DE-081-05</t>
  </si>
  <si>
    <t>DG-081/DG-072-08</t>
  </si>
  <si>
    <t>Pilotage important details description</t>
  </si>
  <si>
    <t>DE-081-06</t>
  </si>
  <si>
    <t>Important details about navigation hazard, ship movement, berthing restrictions, manoeuvring peculiarities to be considered for the pilotage service.</t>
  </si>
  <si>
    <t>DG-081/DG-072-09</t>
  </si>
  <si>
    <t>Accompanying tug name</t>
  </si>
  <si>
    <t>DE-081-07</t>
  </si>
  <si>
    <t>Name of the accompanying tug as part of the pilot order.</t>
  </si>
  <si>
    <t>DG-081/DG-072-10</t>
  </si>
  <si>
    <t>Accompanying tug type</t>
  </si>
  <si>
    <t>DE-081-08</t>
  </si>
  <si>
    <t>Description of the accompanying tug as part of the pilot order.</t>
  </si>
  <si>
    <t>DG-082</t>
  </si>
  <si>
    <t>Pilot boarding</t>
  </si>
  <si>
    <t>DG-082/DG-073-01</t>
  </si>
  <si>
    <t>Pilot time of boarding - requested</t>
  </si>
  <si>
    <t>DE-082-01</t>
  </si>
  <si>
    <t>The requested date and time of pilotage boarding.</t>
  </si>
  <si>
    <t>DG-082/DG-073-02</t>
  </si>
  <si>
    <t>Pilot boarding side, coded</t>
  </si>
  <si>
    <t>DE-082-02</t>
  </si>
  <si>
    <t>A code representing the pilot boarding side.</t>
  </si>
  <si>
    <t>DG-082/DG-073-03</t>
  </si>
  <si>
    <t>Pilot elevator indicator</t>
  </si>
  <si>
    <t>DE-082-03</t>
  </si>
  <si>
    <t>A yes/no indicator whether a pilot elevator is present.</t>
  </si>
  <si>
    <t>DG-082/DG-073-04</t>
  </si>
  <si>
    <t>Pilot helicopter request indicator</t>
  </si>
  <si>
    <t>DE-082-04</t>
  </si>
  <si>
    <t>A yes/no indicator whether the pilot is requested to arrive by helicopter.</t>
  </si>
  <si>
    <t>DG-082/DG-073-05</t>
  </si>
  <si>
    <t>Pilot helicopter possible indicator</t>
  </si>
  <si>
    <t>DE-082-05</t>
  </si>
  <si>
    <t>A yes/no indicator whether it is possible to get pilot onboard by helicopter.</t>
  </si>
  <si>
    <t>DG-082/DG-073-06</t>
  </si>
  <si>
    <t>Pilot helicopter hoisting possible indicator</t>
  </si>
  <si>
    <t>DE-082-06</t>
  </si>
  <si>
    <t>A yes/no indicator whether it is possible to get pilot onboard through hoisting from a helicopter.</t>
  </si>
  <si>
    <t>DG-082/DG-073-07</t>
  </si>
  <si>
    <t>Remote pilotage allowed indicator</t>
  </si>
  <si>
    <t>DE-082-07</t>
  </si>
  <si>
    <t>A yes/no indicator whether the ship is allowed to use remote pilotage.</t>
  </si>
  <si>
    <t>DG-082/DG-073-08</t>
  </si>
  <si>
    <t>Remote pilotage ship allowed indicator</t>
  </si>
  <si>
    <t>DE-082-08</t>
  </si>
  <si>
    <t>A yes/no indicator whether the ship master allows remote pilotage.</t>
  </si>
  <si>
    <t>DG-082/DG-073-09</t>
  </si>
  <si>
    <t>Pilot boarding low freeboard indicator</t>
  </si>
  <si>
    <t>DE-082-09</t>
  </si>
  <si>
    <t>A yes/no indicator whether the ship has a low freeboard for pilot to get onboard.</t>
  </si>
  <si>
    <t>DG-082/DG-073-10</t>
  </si>
  <si>
    <t>Actual freeboard height</t>
  </si>
  <si>
    <t>DE-082-10</t>
  </si>
  <si>
    <t>The actual freeboard with present sailing draught.</t>
  </si>
  <si>
    <t>DG-082/DG-073-11</t>
  </si>
  <si>
    <t>Pilot door indicator</t>
  </si>
  <si>
    <t>DE-082-11</t>
  </si>
  <si>
    <t>A yes/no indicator whether the ship is fitted with a pilot door for boarding or landing.</t>
  </si>
  <si>
    <t>DG-082/DG-073-12</t>
  </si>
  <si>
    <t>Pilot door height above keel</t>
  </si>
  <si>
    <t>DE-082-12</t>
  </si>
  <si>
    <t>The distance from keel to pilot door entrance.</t>
  </si>
  <si>
    <t>DG-082/DG-073-13</t>
  </si>
  <si>
    <t>Fendering indicator</t>
  </si>
  <si>
    <t>DE-082-13</t>
  </si>
  <si>
    <t>A yes/no indicator whether the ship is fitted with fixed fendering on the hull.</t>
  </si>
  <si>
    <t>DG-083</t>
  </si>
  <si>
    <t>Pilot exemptions</t>
  </si>
  <si>
    <t>DG-083/DG-074-01</t>
  </si>
  <si>
    <t>Pilotage exemption indicator</t>
  </si>
  <si>
    <t>DE-083-01</t>
  </si>
  <si>
    <t>A yes/no indicator whether the vessel is exempt from pilotage in the movement.</t>
  </si>
  <si>
    <t>DG-083/DG-074-02</t>
  </si>
  <si>
    <t>Pilotage exemption certificate number</t>
  </si>
  <si>
    <t>DE-083-02</t>
  </si>
  <si>
    <t>The Pilot Exemption Certificate (PEC) number.</t>
  </si>
  <si>
    <t>DG-083/DG-074-05</t>
  </si>
  <si>
    <t>Pilot exemption exam indicator</t>
  </si>
  <si>
    <t>DE-083-03</t>
  </si>
  <si>
    <t>A yes/no indicator whether a Pilot Exemption Certificate (PEC) exam is requested on board along with a pilot examinator.</t>
  </si>
  <si>
    <t>DG-083/DG-074-06</t>
  </si>
  <si>
    <t>Pilot exemption certificate validity from port, coded</t>
  </si>
  <si>
    <t>DE-083-04</t>
  </si>
  <si>
    <t>A code identifying the port where the route applicable to the Pilot Exemption Certificate (PEC) starts.</t>
  </si>
  <si>
    <t>DG-083/DG-074-07</t>
  </si>
  <si>
    <t>Pilot exemption certificate validity from port name</t>
  </si>
  <si>
    <t>DE-083-05</t>
  </si>
  <si>
    <t>The name of the port where the route applicable to the Pilot Exemption Certificate (PEC) starts.</t>
  </si>
  <si>
    <t>DG-083/DG-074-08</t>
  </si>
  <si>
    <t>Pilot exemption certificate validity from berth name</t>
  </si>
  <si>
    <t>DE-083-06</t>
  </si>
  <si>
    <t>The name of the berth where the route applicable to the Pilot Exemption Certificate (PEC) starts.</t>
  </si>
  <si>
    <t>DG-083/DG-074-09</t>
  </si>
  <si>
    <t>Pilot exemption certificate validity date</t>
  </si>
  <si>
    <t>DE-083-07</t>
  </si>
  <si>
    <t>The validity date of the Pilot Exemption Certificate (PEC).</t>
  </si>
  <si>
    <t>DG-083/DG-074-10</t>
  </si>
  <si>
    <t>Pilot exemption certificate validity to port, coded</t>
  </si>
  <si>
    <t>DE-083-08</t>
  </si>
  <si>
    <t>A code identifying the port where the route applicable to the Pilot Exemption Certificate (PEC) ends.</t>
  </si>
  <si>
    <t>DG-083/DG-074-11</t>
  </si>
  <si>
    <t>Pilot exemption certificate validity to port name</t>
  </si>
  <si>
    <t>DE-083-09</t>
  </si>
  <si>
    <t>The name of the port where the route applicable to the Pilot Exemption Certificate (PEC) ends.</t>
  </si>
  <si>
    <t>DG-083/DG-074-12</t>
  </si>
  <si>
    <t>Pilot exemption certificate validity to berth name</t>
  </si>
  <si>
    <t>DE-083-10</t>
  </si>
  <si>
    <t>The name of the berth where the route applicable to the Pilot Exemption Certificate (PEC) ends.</t>
  </si>
  <si>
    <t>DG-083/DG-074-13</t>
  </si>
  <si>
    <t>Pilot exemption certificate type, coded</t>
  </si>
  <si>
    <t>DE-083-11</t>
  </si>
  <si>
    <t>A code representing the type of Pilot Exemption Certificate (PEC).</t>
  </si>
  <si>
    <t>an..64</t>
  </si>
  <si>
    <t>Refer to code list Pilot exemption certificate type</t>
  </si>
  <si>
    <t>DG-083/DG-074-14</t>
  </si>
  <si>
    <t>Pilot exemption certificate holder family name</t>
  </si>
  <si>
    <t>DE-083-12</t>
  </si>
  <si>
    <t>The family name of the holder of the pilot Exemption Certificate (PEC).</t>
  </si>
  <si>
    <t>DG-083/DG-074-15</t>
  </si>
  <si>
    <t>Pilot exemption certificate holder given name</t>
  </si>
  <si>
    <t>DE-083-13</t>
  </si>
  <si>
    <t>The given name of the holder of the pilot Exemption Certificate (PEC).</t>
  </si>
  <si>
    <t>DG-083/DG-074-16</t>
  </si>
  <si>
    <t>Pilotage exemption type, coded</t>
  </si>
  <si>
    <t>DE-083-14</t>
  </si>
  <si>
    <t>A code representing the reason for the ship to be exempted from obligatory pilotage.</t>
  </si>
  <si>
    <t>Refer to code list "Pilotage exemption type"</t>
  </si>
  <si>
    <t>DG-084</t>
  </si>
  <si>
    <t>Towage tug service</t>
  </si>
  <si>
    <t>DG-084/DG-075-01</t>
  </si>
  <si>
    <t>Required tug type description</t>
  </si>
  <si>
    <t>DE-084-01</t>
  </si>
  <si>
    <t>Description of the types of tugs needed.</t>
  </si>
  <si>
    <t>DG-084/DG-075-02</t>
  </si>
  <si>
    <t>Number of tugs</t>
  </si>
  <si>
    <t>DE-084-02</t>
  </si>
  <si>
    <t>The number of tugs for the towage movement in port.</t>
  </si>
  <si>
    <t>DG-084/DG-075-03</t>
  </si>
  <si>
    <t>Towage pulling force</t>
  </si>
  <si>
    <t>DE-084-03</t>
  </si>
  <si>
    <t>The pulling (or towing) power in tons or kilonewtons.</t>
  </si>
  <si>
    <t>n..16,2</t>
  </si>
  <si>
    <t>DG-085</t>
  </si>
  <si>
    <t>Mooring service</t>
  </si>
  <si>
    <t>DG-085/DG-077-01</t>
  </si>
  <si>
    <t>Gangway arrangements indicator</t>
  </si>
  <si>
    <t>DE-085-01</t>
  </si>
  <si>
    <t>A yes/no indicator whether special arrangements for gangway are required.</t>
  </si>
  <si>
    <t>DG-085/DG-077-02</t>
  </si>
  <si>
    <t>Gangway arrangements description</t>
  </si>
  <si>
    <t>DE-085-02</t>
  </si>
  <si>
    <t>Description of the required special arrangement for gangway.</t>
  </si>
  <si>
    <t>DG-085/DG-077-03</t>
  </si>
  <si>
    <t>Number of mooring men required</t>
  </si>
  <si>
    <t>DE-085-03</t>
  </si>
  <si>
    <t>The number of persons required for the mooring service.</t>
  </si>
  <si>
    <t>DG-086</t>
  </si>
  <si>
    <t>Bunkering services</t>
  </si>
  <si>
    <t>DG-086/DG-078-02</t>
  </si>
  <si>
    <t>Bunkering rate</t>
  </si>
  <si>
    <t>DE-086-01</t>
  </si>
  <si>
    <t>The bunkering rate in cubic metres per hour.</t>
  </si>
  <si>
    <t>DG-087</t>
  </si>
  <si>
    <t>Bunkering unit</t>
  </si>
  <si>
    <t>DG-087/DG-079-01</t>
  </si>
  <si>
    <t>Bunker provision type, coded</t>
  </si>
  <si>
    <t>DE-087-01</t>
  </si>
  <si>
    <t>A code representing the way to provide bunker.</t>
  </si>
  <si>
    <t>Refer to code list Bunker provision type</t>
  </si>
  <si>
    <t>DG-087/DG-079-02</t>
  </si>
  <si>
    <t>Bunkering unit identification</t>
  </si>
  <si>
    <t>DE-087-02</t>
  </si>
  <si>
    <t>Registration number of the bunker providing truck or IMO number of the bunker providing ship.</t>
  </si>
  <si>
    <t>DG-087/DG-079-03</t>
  </si>
  <si>
    <t>Bunkering unit length</t>
  </si>
  <si>
    <t>DE-087-03</t>
  </si>
  <si>
    <t>The length of the bunker providing ship in meters.</t>
  </si>
  <si>
    <t>DG-087/DG-079-04</t>
  </si>
  <si>
    <t>Bunkering unit width</t>
  </si>
  <si>
    <t>DE-087-04</t>
  </si>
  <si>
    <t>The width of the bunker providing ship in meters.</t>
  </si>
  <si>
    <t>DG-088</t>
  </si>
  <si>
    <t>Lightering service</t>
  </si>
  <si>
    <t>DG-088/DG-080-01</t>
  </si>
  <si>
    <t>Lightering activity other ship name</t>
  </si>
  <si>
    <t>DE-088-01</t>
  </si>
  <si>
    <t>The name of the other ship involved in the lightering activity.</t>
  </si>
  <si>
    <t>DG-088/DG-080-02</t>
  </si>
  <si>
    <t>Lightering to be transferred volume</t>
  </si>
  <si>
    <t>DE-088-02</t>
  </si>
  <si>
    <t>The quantity to be transferred from tank during the lightering service in metric tons.</t>
  </si>
  <si>
    <t>DG-088/DG-080-03</t>
  </si>
  <si>
    <t>Lightering procedure product type description</t>
  </si>
  <si>
    <t>DE-088-03</t>
  </si>
  <si>
    <t>The type of product under lightering service.</t>
  </si>
  <si>
    <t>DG-088/DG-080-04</t>
  </si>
  <si>
    <t>Lightering supervisor given name</t>
  </si>
  <si>
    <t>DE-088-04</t>
  </si>
  <si>
    <t>The given name or first name of the crew member responsible for supervising the operations related to the lightering service.</t>
  </si>
  <si>
    <t>DG-088/DG-080-05</t>
  </si>
  <si>
    <t>Lightering supervisor family name</t>
  </si>
  <si>
    <t>DE-088-05</t>
  </si>
  <si>
    <t>The family name or surname of the crew member responsible for supervising the operations related to the lightering service.</t>
  </si>
  <si>
    <t>DG-089</t>
  </si>
  <si>
    <t>Electricity supply service</t>
  </si>
  <si>
    <t>DG-089/DG-081-01</t>
  </si>
  <si>
    <t>Electrical supply pressure value</t>
  </si>
  <si>
    <t>DE-089-01</t>
  </si>
  <si>
    <t>The electrical pressure to be supplied expressed in Volts.</t>
  </si>
  <si>
    <t>DG-089/DG-081-02</t>
  </si>
  <si>
    <t>Electrical supply power unit, coded</t>
  </si>
  <si>
    <t>DE-089-02</t>
  </si>
  <si>
    <t>A code representing the unit of electrical power to be supplied (kilowatt or ampere).</t>
  </si>
  <si>
    <t>UN/ECE Recommendation 20 (UN/EDIFACT Codes 6411)</t>
  </si>
  <si>
    <t>DG-089/DG-081-03</t>
  </si>
  <si>
    <t>Electrical supply power value</t>
  </si>
  <si>
    <t>DE-089-03</t>
  </si>
  <si>
    <t>The electrical power to be supplied in kilowatt or ampere.</t>
  </si>
  <si>
    <t>DG-089/DG-081-04</t>
  </si>
  <si>
    <t>Electrical supply frequency</t>
  </si>
  <si>
    <t>DE-089-04</t>
  </si>
  <si>
    <t>The electrical frequency to be supplied in hertz.</t>
  </si>
  <si>
    <t>DG-089/DG-081-05</t>
  </si>
  <si>
    <t>Electricity confirmation indicator</t>
  </si>
  <si>
    <t>DE-089-05</t>
  </si>
  <si>
    <t>A yes/no indicator to confirm whether the technical condition of the ship's cable ensures the normal operation of the ship with electric power from the coastline.</t>
  </si>
  <si>
    <t>DG-090</t>
  </si>
  <si>
    <t>Waste service</t>
  </si>
  <si>
    <t>DG-090/DG-084-01</t>
  </si>
  <si>
    <t>Food waste non-EU indicator</t>
  </si>
  <si>
    <t>DE-090-01</t>
  </si>
  <si>
    <t>A yes/no indicator whether the garbage contains food waste originating from a non-EU State.</t>
  </si>
  <si>
    <t>DG-090/DG-084-02</t>
  </si>
  <si>
    <t>Pump rate indicator</t>
  </si>
  <si>
    <t>DE-090-02</t>
  </si>
  <si>
    <t>A yes/no indicator whether the sludge/bilge pump rate is below 5 m3/h.</t>
  </si>
  <si>
    <t>DG-090/DG-084-03</t>
  </si>
  <si>
    <t>Scrubber or holding tank capacity</t>
  </si>
  <si>
    <t>DE-090-03</t>
  </si>
  <si>
    <t>The capacity of scrubber holding tank in cubic meters.</t>
  </si>
  <si>
    <t>DG-090/DG-084-04</t>
  </si>
  <si>
    <t>Holding tank residues quantity</t>
  </si>
  <si>
    <t>DE-090-04</t>
  </si>
  <si>
    <t>The quantity of residues retained in the holding tank in cubic meters.</t>
  </si>
  <si>
    <t>DG-090/DG-084-05</t>
  </si>
  <si>
    <t>Vessels own slop indicator</t>
  </si>
  <si>
    <t>DE-090-05</t>
  </si>
  <si>
    <t>A yes/no indicator whether a vessel is carrying the slop from another vessel.</t>
  </si>
  <si>
    <t>DG-090/DG-084-06</t>
  </si>
  <si>
    <t>Slop flash point indicator</t>
  </si>
  <si>
    <t>DE-090-06</t>
  </si>
  <si>
    <t>A yes/no indicator whether the slop flashpoint is less than 30 degrees Celsius.</t>
  </si>
  <si>
    <t>DG-091</t>
  </si>
  <si>
    <t>Water supply service</t>
  </si>
  <si>
    <t>DG-091/DG-085-01</t>
  </si>
  <si>
    <t>Requested fresh water volume</t>
  </si>
  <si>
    <t>DE-091-01</t>
  </si>
  <si>
    <t>The volume of the requested fresh water in cubic meters.</t>
  </si>
  <si>
    <t>DG-092</t>
  </si>
  <si>
    <t>Cargo handling service</t>
  </si>
  <si>
    <t>DG-092/DG-086-02</t>
  </si>
  <si>
    <t>Handling instructions, coded</t>
  </si>
  <si>
    <t>DE-092-01</t>
  </si>
  <si>
    <t>A code representing the type of cargo handling or operation (e.g. disembarkation, transshipment, embarkation, waste).</t>
  </si>
  <si>
    <t>Refer to code list Cargo handling instructions</t>
  </si>
  <si>
    <t>DG-092/DG-086-03</t>
  </si>
  <si>
    <t>Handling instructions remarks</t>
  </si>
  <si>
    <t>DE-092-02</t>
  </si>
  <si>
    <t>Additional remarks for berthing and cargo handling instructions.</t>
  </si>
  <si>
    <t>DG-092/DG-086-04</t>
  </si>
  <si>
    <t>Hazmat indicator</t>
  </si>
  <si>
    <t>DE-092-03</t>
  </si>
  <si>
    <t>A yes/no indicator whether the goods to be handled are dangerous goods.</t>
  </si>
  <si>
    <t>DG-093</t>
  </si>
  <si>
    <t>Cargo additional Information</t>
  </si>
  <si>
    <t>DG-093/DG-093-01</t>
  </si>
  <si>
    <t>Additional information code</t>
  </si>
  <si>
    <t>DE-093-01</t>
  </si>
  <si>
    <t>1202008000</t>
  </si>
  <si>
    <t>Information for which Union legislation does not specify the field in which it is to be entered. Enter the relevant Union code, and, if applicable, the code provided for by the Member State concerned.</t>
  </si>
  <si>
    <t>DG-093/DG-093-02</t>
  </si>
  <si>
    <t>Additional information text</t>
  </si>
  <si>
    <t>DE-093-02</t>
  </si>
  <si>
    <t>1202009000</t>
  </si>
  <si>
    <t>Any explanatory text for the declared additional information code, that may be provided if necessary.</t>
  </si>
  <si>
    <t>DG-094</t>
  </si>
  <si>
    <t>Cargo supporting document</t>
  </si>
  <si>
    <t>DG-094/DG-094-01</t>
  </si>
  <si>
    <t>Supporting document reference number</t>
  </si>
  <si>
    <t>DE-094-01</t>
  </si>
  <si>
    <t>1203001000</t>
  </si>
  <si>
    <t>Identification or reference number of Union or international documents or certificates produced in support of the declaration. Using the relevant Union codes, enter the details required by any specific rules applicable together with reference data of the documents produced in support of the declaration. Identification or reference number of national documents or certificates produced in support of the declaration.</t>
  </si>
  <si>
    <t>DG-094/DG-094-02</t>
  </si>
  <si>
    <t>Supporting document type</t>
  </si>
  <si>
    <t>DE-094-02</t>
  </si>
  <si>
    <t>1203002000</t>
  </si>
  <si>
    <t>The codes for Union or international documents, certificates and authorisations can be found in the TARIC database. Their format is a1an3. For national documents, certificates and authorisations, Member States may define national codes. National codes must have the format n1an3.</t>
  </si>
  <si>
    <t>DG-094/DG-094-03</t>
  </si>
  <si>
    <t>Supporting document line item number</t>
  </si>
  <si>
    <t>DE-094-03</t>
  </si>
  <si>
    <t>1203013000</t>
  </si>
  <si>
    <t>Enter the sequential number of the item in the supporting document (e.g. certificate, licence, permit, entry document etc.), corresponding to the item in question.</t>
  </si>
  <si>
    <t>DG-095</t>
  </si>
  <si>
    <t>Cargo additional reference</t>
  </si>
  <si>
    <t>DG-095/DG-095-01</t>
  </si>
  <si>
    <t>Additional reference number</t>
  </si>
  <si>
    <t>DE-095-01</t>
  </si>
  <si>
    <t>1204001000</t>
  </si>
  <si>
    <t>Reference number for any additional declarations made which is not covered by supporting document, transport document or additional information.</t>
  </si>
  <si>
    <t>DG-095/DG-095-02</t>
  </si>
  <si>
    <t>Additional reference type</t>
  </si>
  <si>
    <t>DE-095-02</t>
  </si>
  <si>
    <t>1204002000</t>
  </si>
  <si>
    <t>Reporting obligations stemming from national legislation and requirements</t>
  </si>
  <si>
    <t>Maritime Declaration of Health</t>
  </si>
  <si>
    <t>B8</t>
  </si>
  <si>
    <t>FAL 7: Dangerous Goods</t>
  </si>
  <si>
    <t>B7</t>
  </si>
  <si>
    <t>FAL 6: Passenger List</t>
  </si>
  <si>
    <t>B6</t>
  </si>
  <si>
    <t>FAL 5: Crew List</t>
  </si>
  <si>
    <t>B5</t>
  </si>
  <si>
    <t>FAL 4: Crew’s Effects Declaration</t>
  </si>
  <si>
    <t>B4</t>
  </si>
  <si>
    <t>FAL 3: Ship’s Stores Declaration</t>
  </si>
  <si>
    <t>B3</t>
  </si>
  <si>
    <t>FAL 2: Cargo Declaration</t>
  </si>
  <si>
    <t>B2</t>
  </si>
  <si>
    <t>FAL 1: General Declaration</t>
  </si>
  <si>
    <t>B1</t>
  </si>
  <si>
    <t>Article 3 of Directive 2009/42/EC of the European Parliament and of the Council of 6 May 2009 on statistical returns in respect of carriage of goods and passengers by sea (OJ L 141, 6.6.2009, p. 29).</t>
  </si>
  <si>
    <t>Maritime transport statistics</t>
  </si>
  <si>
    <t>A10</t>
  </si>
  <si>
    <t>Article 9(1) of Directive 2009/16/EC of the European Parliament and of the Council of 23 April 2009 on port State control (OJ L 131, 28.5.2009, p. 57)</t>
  </si>
  <si>
    <t>Notification of arrival of ships eligible for an expanded inspection</t>
  </si>
  <si>
    <t>A9</t>
  </si>
  <si>
    <t>Article 7(1), point (b) of Directive 2001/96/EC of the European Parliament and of the Council of 4 December 2001 establishing harmonised requirements and procedures for the safe loading and unloading of bulk carriers (OJ L 13, 16.1.2002, p. 9).</t>
  </si>
  <si>
    <t>Safe loading and unloading of bulk carriers</t>
  </si>
  <si>
    <t>A8</t>
  </si>
  <si>
    <t>Articles 274 and 275 of Regulation (EU) No 952/2013</t>
  </si>
  <si>
    <t>Re-export notification</t>
  </si>
  <si>
    <t>A7.8</t>
  </si>
  <si>
    <t>Articles 271 and 272 of Regulation (EU) No 952/2013</t>
  </si>
  <si>
    <t>Exit summary declaration</t>
  </si>
  <si>
    <t>A7.7</t>
  </si>
  <si>
    <t>Article 267 of Regulation (EU) No 952/2013</t>
  </si>
  <si>
    <t>Exit notification</t>
  </si>
  <si>
    <t>A7.6</t>
  </si>
  <si>
    <t>Article 233(4), point (e) of Regulation (EU) No 952/2013</t>
  </si>
  <si>
    <t>Electronic transport documents used for transit</t>
  </si>
  <si>
    <t>A7.5</t>
  </si>
  <si>
    <t>Articles 153 to 155 of Regulation (EU) No 952/2013</t>
  </si>
  <si>
    <t>Customs status of goods</t>
  </si>
  <si>
    <t>A7.4</t>
  </si>
  <si>
    <t>Article 145 of Regulation (EU) No 952/2013</t>
  </si>
  <si>
    <t>Temporary storage declaration of goods</t>
  </si>
  <si>
    <t>A7.3</t>
  </si>
  <si>
    <t>Article 139 of Regulation (EU) No 952/2013</t>
  </si>
  <si>
    <t>Presentation of goods to customs</t>
  </si>
  <si>
    <t>A7.2</t>
  </si>
  <si>
    <t>Article 133 of Regulation (EU) No 952/2013 of the European Parliament and of the Council of 9 October 2013 laying down the Union Customs Code (OJ L 269, 10.10.2013, p. 1</t>
  </si>
  <si>
    <t>Notification of arrival</t>
  </si>
  <si>
    <t>A7.1</t>
  </si>
  <si>
    <t>Article 5(2) of Council Directive 98/41/EC of 18 June 1998 on the registration of persons sailing on board passenger ships operating to or from ports of the Member States of the Community (OJ L 188, 2.7.1998, p. 35).</t>
  </si>
  <si>
    <t>Information on persons sailing on board passenger ships</t>
  </si>
  <si>
    <t>A6.2</t>
  </si>
  <si>
    <t>Article 4(2) of Council Directive 98/41/EC of 18 June 1998 on the registration of persons sailing on board passenger ships operating to or from ports of the Member States of the Community (OJ L 188, 2.7.1998, p. 35).</t>
  </si>
  <si>
    <t>Number of persons sailing on board passenger ships</t>
  </si>
  <si>
    <t>A6.1</t>
  </si>
  <si>
    <t>Article 6 of Regulation (EC) No 725/2004 of the European Parliament and of the Council of 31 March 2004 on enhancing ship and port facility security (OJ L 129, 29.4.2004, p. 6).
The form set out in the Appendix to this Annex shall be used for identifying the data elements required under Article 6 of Regulation (EC) No 725/2004.</t>
  </si>
  <si>
    <t>Ship pre-arrival security information</t>
  </si>
  <si>
    <t>A5</t>
  </si>
  <si>
    <t>Article 7(3) of Directive (EU) 2019/883 of the European Parliament and the Council of 17 April 2019 on port reception facilities for the delivery of waste from ships, amending Directive 2010/65/EU and repealing Directive 2000/59/EC (OJ L 151, 7.6.2019, p. 116).</t>
  </si>
  <si>
    <t>Waste delivery receipt</t>
  </si>
  <si>
    <t>A4.2</t>
  </si>
  <si>
    <t>Article 6(1) of Directive (EU) 2019/883 of the European Parliament and the Council of 17 April 2019 on port reception facilities for the delivery of waste from ships, amending Directive 2010/65/EU and repealing Directive 2000/59/EC (OJ L 151, 7.6.2019, p. 116).</t>
  </si>
  <si>
    <t>Advance waste notification</t>
  </si>
  <si>
    <t>A4.1</t>
  </si>
  <si>
    <t>Article 13 of Directive 2002/59/EC of the European Parliament and of the Council of 27 June 2002 establishing a Community vessel traffic monitoring and information system (OJ L 208, 5.8.2002, p. 10).</t>
  </si>
  <si>
    <t>Notification of dangerous or polluting goods carried on board</t>
  </si>
  <si>
    <t>A3</t>
  </si>
  <si>
    <t>Article 19 of Regulation (EU) 2016/399 of the European Parliament and of the Council of 9 March 2016 on a Union Code on the rules governing the movement of persons across borders (Schengen Borders Code) (OJ L 77, 23.3.2016, p. 1).</t>
  </si>
  <si>
    <t>Border checks on persons</t>
  </si>
  <si>
    <t>A2</t>
  </si>
  <si>
    <t>Article 4(1) of Directive 2002/59/EC of the European Parliament and of the Council of 27 June 2002 establishing a Community vessel traffic monitoring and information system (OJ L 208, 5.8.2002, p. 10).</t>
  </si>
  <si>
    <t>Notification for ships arriving in and departing from ports of the Member States</t>
  </si>
  <si>
    <t>A1</t>
  </si>
  <si>
    <t>Legal basis</t>
  </si>
  <si>
    <t>Reporting obligation name</t>
  </si>
  <si>
    <t>Must be reported if data element "Ship has ENI number indicator" is Yes.</t>
  </si>
  <si>
    <t>To be used if "Person died indicator" is Yes.</t>
  </si>
  <si>
    <t>Refer to element "Ship transport mode, coded" to apply the corresponding type code in UNECE Recommendation 28.</t>
  </si>
  <si>
    <t>TP: To be used for cases where the vessel requests to start sailing in the port area as soon as it is present at the starting point. When this option is chosen, the declarant must report the ETA at the Pilot Boarding Place (for piloted vessels), or the ETA at the entrance to the port area (for non-piloted vessels), or the ETD from berth (when departing from a berth).
TS: To be used for cases where the vessel expects to start sailing in the port area after having arrived at the starting point and requests the time when it intends to start sailing. When this option is chosen, the declarant must report the Requested time for sailing from the pilot boarding place (for piloted vessels) or the Requested time for sailing from port area entrance (for non-piloted vessels).
TA: To be used for cases where the vessel requests to sail in the port area by defining the time when it intends to arrive at the destination berth (or anchorage in port). When this option is chosen the declarant must report the ETA at berth.
OH: To be used or cases where the request for sailing in the port area is to be put on hold (e.g. because it is no yet allowed).</t>
  </si>
  <si>
    <t>Required if "Certificate issuer type, coded" = 05 (Notified body), 06 (Insurance company) or 99 (Other).</t>
  </si>
  <si>
    <t>Required if "Certificate issuer type, coded" = 02 (Class), 03 (Recognized organization) or 04 (Recognized security organization).</t>
  </si>
  <si>
    <t>Required if "Certificate issuer type, coded" = 01 (Flag).</t>
  </si>
  <si>
    <t>Certificate description is required if element “Certificate type, coded” = OTHER.</t>
  </si>
  <si>
    <t>BR-055</t>
  </si>
  <si>
    <t>Use code 9 ("original") for the initial message and for updating the formality, or 1 ("Cancellation) for withdrawing the formality.</t>
  </si>
  <si>
    <t>BR 30</t>
  </si>
  <si>
    <t>Not needed if "Stowaway port of boarding, coded" or "Stowaway port facility of boarding, coded" is provided.</t>
  </si>
  <si>
    <t>BR 28</t>
  </si>
  <si>
    <t>If the person was evacuated, state the location (including the name of the port or airport) to which the person was evacuated to in the attached schedule.</t>
  </si>
  <si>
    <t>BR 29</t>
  </si>
  <si>
    <t>Code "D" should be used to calculate the number of deaths during the voyage.</t>
  </si>
  <si>
    <t>BR 31</t>
  </si>
  <si>
    <t>Only date needed for the Maritime Declaration of Health, but date and time needed for stowaway.</t>
  </si>
  <si>
    <t>BR-050</t>
  </si>
  <si>
    <t>Use code "ZZUKN" for cases of unknown port.</t>
  </si>
  <si>
    <t>Comprises 2 values: 1 for spillage and 1 for fire. Possible values: S-A to S-Z for spillage and F-A to F-Z for fire.</t>
  </si>
  <si>
    <t>BR-048</t>
  </si>
  <si>
    <t>Use the relevant code indicated in Implementing Regulation (EU) 2015/2447 - Annex B - TITLE II – under D.E. 11 01 000 000 Declaration type.</t>
  </si>
  <si>
    <t>Ship registry codes are only applicable to specific Flags (data element DE-005-09) as indicated in Annex V to Directive 2009/42/EC. For other Flags no ship registry code needs to be reported.</t>
  </si>
  <si>
    <t>Code "ZZUKN" may be used if port is unknown.</t>
  </si>
  <si>
    <t>BR-045</t>
  </si>
  <si>
    <t>BR 24</t>
  </si>
  <si>
    <t>In case of Maritime Declaration of Health, state the list of port calls taken by the ship in the last thirty days, or during this voyage, whichever is shortest.</t>
  </si>
  <si>
    <t>Use code "FM" (Crew member), "FL" (Passenger) or "CPE" (Transport means master name).</t>
  </si>
  <si>
    <t>Must be reported if data element "Ship has IMO number indicator" is Yes.</t>
  </si>
  <si>
    <t>Must be equal to No if data element "Ship IMO number" is not provided.</t>
  </si>
  <si>
    <t>Must be provided if "Bunker type, coded" = "OTHER".</t>
  </si>
  <si>
    <t>BR-038</t>
  </si>
  <si>
    <t>To be used if "Sanitary measure applied indicator" is Yes.</t>
  </si>
  <si>
    <t>To be used if "Ill persons greater than expected indicator" is Yes.</t>
  </si>
  <si>
    <t>BR 26</t>
  </si>
  <si>
    <t>If yes, state particulars in the person level list of ill persons of the Maritime Declaration Health</t>
  </si>
  <si>
    <t>BR 25</t>
  </si>
  <si>
    <t>To be used if "Visited affected area indicator" is Yes.</t>
  </si>
  <si>
    <t>To be provided depending on "Waste type, coded" value.</t>
  </si>
  <si>
    <t>BR-033</t>
  </si>
  <si>
    <t>Not applicable if "Dangerous goods regulation, coded" is "IBC" or "MARPOL".</t>
  </si>
  <si>
    <t>Mandatory if "Dangerous goods regulation, coded" = "IMDG".</t>
  </si>
  <si>
    <t>Mandatory if "Dangerous goods regulation, coded" = "IMDG” or “IBC” or “IMSBC".</t>
  </si>
  <si>
    <t>Latitude and Longitude are required if a UN/LOCODE is not available as well as when the ship-to-ship activity is at sea.</t>
  </si>
  <si>
    <t>BR-029</t>
  </si>
  <si>
    <t>To be used if "Valid ship sanitation control exemption or control certificate, indicator" is Yes.</t>
  </si>
  <si>
    <t>To be used if "Stowaways found indicator" is Yes.</t>
  </si>
  <si>
    <t>BR-027</t>
  </si>
  <si>
    <t>Mandatory when ship reports dangerous and polluting goods on departure.</t>
  </si>
  <si>
    <t>BR-026</t>
  </si>
  <si>
    <t>If the MMSI number is included in the notification and the MID digits included in the reported MMSI number refer to a different country from the one reported with the flag attribute, the notification will not be rejected but a warning message will be sent to the data provider.</t>
  </si>
  <si>
    <t>If not provided, port name must be provided.</t>
  </si>
  <si>
    <t>Must be reported if the UN/LOCODE is not available.</t>
  </si>
  <si>
    <t>BR 20</t>
  </si>
  <si>
    <t>If the country of birth is not listed in code list 3166-1 or ISO 3166-3 then the country of birth needs to be indicated in "Person place of birth name".</t>
  </si>
  <si>
    <t>Replaced "necessary" by "recommended". Remove mention of "items" which was unclear. DMR No. 352</t>
  </si>
  <si>
    <t>BR 19</t>
  </si>
  <si>
    <t>For all free text data elements, the provision of the language code is recommended.</t>
  </si>
  <si>
    <t>BR 18</t>
  </si>
  <si>
    <t>For all measurement items (e.g. volume, weight, mass, quantity) the indication of the unit is provided through data element "Measurement unit, coded".</t>
  </si>
  <si>
    <t>BR 17</t>
  </si>
  <si>
    <t>The unit to be used is LTR (litre) or MTQ (cubic metre) .</t>
  </si>
  <si>
    <t>BR-017</t>
  </si>
  <si>
    <t>BR 16</t>
  </si>
  <si>
    <t>The unit to be used is KGM.</t>
  </si>
  <si>
    <t>BR-016</t>
  </si>
  <si>
    <t>BR 15</t>
  </si>
  <si>
    <t>An entry must be provided if the value for "Valid ISSC indicator" is No.</t>
  </si>
  <si>
    <t>BR 13</t>
  </si>
  <si>
    <t>The unit to be used is MTQ.</t>
  </si>
  <si>
    <t>BR-013</t>
  </si>
  <si>
    <t>BR 12</t>
  </si>
  <si>
    <t>To be provided in chronological order with the most recent first.</t>
  </si>
  <si>
    <t>BR-012</t>
  </si>
  <si>
    <t>If filled, the respective value of data element must be equal to 0 or more than 0.</t>
  </si>
  <si>
    <t>BR-011</t>
  </si>
  <si>
    <t>BR 10</t>
  </si>
  <si>
    <t>The values to be used are 36 (Identity card), 101 (registration document), 39 (Passport) or 718 (Seaman’s book)</t>
  </si>
  <si>
    <t>BR 09</t>
  </si>
  <si>
    <t>If filled, the respective value of data element must be more than 0.</t>
  </si>
  <si>
    <t>BR 08</t>
  </si>
  <si>
    <t>The ship-to-ship activity's location may be either a UN/LOCODE, latitude and longitude, or a location name.</t>
  </si>
  <si>
    <t>BR 06</t>
  </si>
  <si>
    <t>Port facility's codes can be found in the IMO GISIS maritime security database.</t>
  </si>
  <si>
    <t>BR 05</t>
  </si>
  <si>
    <t>Units to be used for quantity values are: KGM, TNE, MTQ, LTR, NAR.</t>
  </si>
  <si>
    <t>BR-005</t>
  </si>
  <si>
    <t>BR 04</t>
  </si>
  <si>
    <t>Units to be used are: LTR, MTQ.</t>
  </si>
  <si>
    <t>BR-004</t>
  </si>
  <si>
    <t>BR 02</t>
  </si>
  <si>
    <t>BR-002</t>
  </si>
  <si>
    <t>BR 01</t>
  </si>
  <si>
    <t>Date time values are always provided in the ISO 8601 extended format with the indication of time zone: "YYYY-MM-DDThh:mm:ssTZD” where TZD = time zone designator ("Z" for UTC time or "+hh:mm" or "-hh:mm").</t>
  </si>
  <si>
    <t>BR 00</t>
  </si>
  <si>
    <t>Free text shall not be used in case coded information is available.</t>
  </si>
  <si>
    <t>Change notes</t>
  </si>
  <si>
    <t>Change</t>
  </si>
  <si>
    <t>Corresponding BR from the IMO Compendium</t>
  </si>
  <si>
    <t>Description of the business rule</t>
  </si>
  <si>
    <t>BR no.</t>
  </si>
  <si>
    <t/>
  </si>
  <si>
    <t>Other (please specify)</t>
  </si>
  <si>
    <t>999</t>
  </si>
  <si>
    <t>Waste type</t>
  </si>
  <si>
    <t>Passively fished waste</t>
  </si>
  <si>
    <t>991</t>
  </si>
  <si>
    <t>Exhaust gas-cleaning residues</t>
  </si>
  <si>
    <t>602</t>
  </si>
  <si>
    <t>Ozone-depleting substances and equipment containing such substances</t>
  </si>
  <si>
    <t>601</t>
  </si>
  <si>
    <t>K. Cargo residues (HME) - Indicate the proper shipping name of the dry cargo</t>
  </si>
  <si>
    <t>511</t>
  </si>
  <si>
    <t>J. Cargo residues (non-HME) - Indicate the proper shipping name of the dry cargo</t>
  </si>
  <si>
    <t>510</t>
  </si>
  <si>
    <t>I. E-waste</t>
  </si>
  <si>
    <t>509</t>
  </si>
  <si>
    <t>H. Fishing gear</t>
  </si>
  <si>
    <t>508</t>
  </si>
  <si>
    <t>G. Animal carcasses</t>
  </si>
  <si>
    <t>507</t>
  </si>
  <si>
    <t>F. Operational wastes</t>
  </si>
  <si>
    <t>506</t>
  </si>
  <si>
    <t>E. Incinerator ashes</t>
  </si>
  <si>
    <t>505</t>
  </si>
  <si>
    <t>D. Cooking oil</t>
  </si>
  <si>
    <t>504</t>
  </si>
  <si>
    <t>C. Domestic wastes</t>
  </si>
  <si>
    <t>503</t>
  </si>
  <si>
    <t>B. Food wastes</t>
  </si>
  <si>
    <t>502</t>
  </si>
  <si>
    <t>A. Plastics</t>
  </si>
  <si>
    <t>501</t>
  </si>
  <si>
    <t>Sewage</t>
  </si>
  <si>
    <t>401</t>
  </si>
  <si>
    <t>OS - other substances - Indicate the proper shipping name of the NLS involved</t>
  </si>
  <si>
    <t>204</t>
  </si>
  <si>
    <t>Category Z substance - Indicate the proper shipping name of the NLS involved</t>
  </si>
  <si>
    <t>203</t>
  </si>
  <si>
    <t>Category Y substance - Indicate the proper shipping name of the NLS involved</t>
  </si>
  <si>
    <t>202</t>
  </si>
  <si>
    <t>Category X substance - Indicate the proper shipping name of the NLS involved</t>
  </si>
  <si>
    <t>201</t>
  </si>
  <si>
    <t>Scale and sludge from tank cleaning</t>
  </si>
  <si>
    <t>105</t>
  </si>
  <si>
    <t>Dirty ballast water</t>
  </si>
  <si>
    <t>104</t>
  </si>
  <si>
    <t>Oily tank washings (slops)</t>
  </si>
  <si>
    <t>103</t>
  </si>
  <si>
    <t>Oily residues (sludge)</t>
  </si>
  <si>
    <t>102</t>
  </si>
  <si>
    <t>Oily bilge water</t>
  </si>
  <si>
    <t>101</t>
  </si>
  <si>
    <t>Port of waste delivery is not known yet</t>
  </si>
  <si>
    <t>ZZUKN</t>
  </si>
  <si>
    <t>Waste delivery plan</t>
  </si>
  <si>
    <t>Port of waste delivery is known</t>
  </si>
  <si>
    <t>ZZTBN</t>
  </si>
  <si>
    <t>Waste will be disposed at sea</t>
  </si>
  <si>
    <t>ZZSEA</t>
  </si>
  <si>
    <t>Waste will be incinerated on board</t>
  </si>
  <si>
    <t>ZZINC</t>
  </si>
  <si>
    <t>Shoreside</t>
  </si>
  <si>
    <t>SHORESIDE</t>
  </si>
  <si>
    <t>Waste collection ship side</t>
  </si>
  <si>
    <t>Seaside</t>
  </si>
  <si>
    <t>SEASIDE</t>
  </si>
  <si>
    <t>Solid</t>
  </si>
  <si>
    <t>SOLID</t>
  </si>
  <si>
    <t>Waste collection agreement type</t>
  </si>
  <si>
    <t>Liquid</t>
  </si>
  <si>
    <t>LIQUID</t>
  </si>
  <si>
    <t>Voyage carried out under the provisions of the Italian Ministerial Decree of 27 April 2017</t>
  </si>
  <si>
    <t>Close to home port</t>
  </si>
  <si>
    <t>V-04</t>
  </si>
  <si>
    <t>Voyage type</t>
  </si>
  <si>
    <t>Motorways of the sea</t>
  </si>
  <si>
    <t>V-03</t>
  </si>
  <si>
    <t>National</t>
  </si>
  <si>
    <t>V-02</t>
  </si>
  <si>
    <t>International</t>
  </si>
  <si>
    <t>V-01</t>
  </si>
  <si>
    <t>Trailer</t>
  </si>
  <si>
    <t>TRL</t>
  </si>
  <si>
    <t>Vehicle type</t>
  </si>
  <si>
    <t>Truck</t>
  </si>
  <si>
    <t>SHO</t>
  </si>
  <si>
    <t>Lorry with trailer</t>
  </si>
  <si>
    <t>Road train</t>
  </si>
  <si>
    <t>RT</t>
  </si>
  <si>
    <t>Motorcycle</t>
  </si>
  <si>
    <t>MC</t>
  </si>
  <si>
    <t>Bus</t>
  </si>
  <si>
    <t>MBUS</t>
  </si>
  <si>
    <t>Lorry</t>
  </si>
  <si>
    <t>LO</t>
  </si>
  <si>
    <t>Car with trailer</t>
  </si>
  <si>
    <t>CT</t>
  </si>
  <si>
    <t>Coach</t>
  </si>
  <si>
    <t>COA</t>
  </si>
  <si>
    <t>Car</t>
  </si>
  <si>
    <t>CAR</t>
  </si>
  <si>
    <t>Special</t>
  </si>
  <si>
    <t>NAV-08</t>
  </si>
  <si>
    <t>Type of navigation</t>
  </si>
  <si>
    <t>Local navigation</t>
  </si>
  <si>
    <t>NAV-07</t>
  </si>
  <si>
    <t>Littoral navigation</t>
  </si>
  <si>
    <t>NAV-06</t>
  </si>
  <si>
    <t>National coastal</t>
  </si>
  <si>
    <t>NAV-05</t>
  </si>
  <si>
    <t>NAV-04</t>
  </si>
  <si>
    <t>International coastal</t>
  </si>
  <si>
    <t>NAV-03</t>
  </si>
  <si>
    <t>Short international</t>
  </si>
  <si>
    <t>NAV-02</t>
  </si>
  <si>
    <t>NAV-01</t>
  </si>
  <si>
    <t>Seabridge</t>
  </si>
  <si>
    <t>S</t>
  </si>
  <si>
    <t>Transit interlined travel type</t>
  </si>
  <si>
    <t>Landbridge</t>
  </si>
  <si>
    <t>L</t>
  </si>
  <si>
    <t>Transhipped</t>
  </si>
  <si>
    <t>TRE-03</t>
  </si>
  <si>
    <t>Transhipped or export indicator</t>
  </si>
  <si>
    <t>For export from a third country</t>
  </si>
  <si>
    <t>TRE-02</t>
  </si>
  <si>
    <t>For export from the EU</t>
  </si>
  <si>
    <t>TRE-01</t>
  </si>
  <si>
    <t>Single hull tanker with segregated ballast tanks</t>
  </si>
  <si>
    <t>SHT-SBT</t>
  </si>
  <si>
    <t>Tanker hull configuration</t>
  </si>
  <si>
    <t>Single hull tanker</t>
  </si>
  <si>
    <t>SHT</t>
  </si>
  <si>
    <t>Double hull tanker</t>
  </si>
  <si>
    <t>DHT</t>
  </si>
  <si>
    <t>Tank, residue, inert</t>
  </si>
  <si>
    <t>TRI</t>
  </si>
  <si>
    <t>Tank status</t>
  </si>
  <si>
    <t>Tank, residue</t>
  </si>
  <si>
    <t>TR</t>
  </si>
  <si>
    <t>Tank, not empty, inert</t>
  </si>
  <si>
    <t>TNEI</t>
  </si>
  <si>
    <t>Tank, not empty</t>
  </si>
  <si>
    <t>TNE</t>
  </si>
  <si>
    <t>Tank, empty, unclean, inert</t>
  </si>
  <si>
    <t>TEUI</t>
  </si>
  <si>
    <t>Tank, empty, unclean</t>
  </si>
  <si>
    <t>TEU</t>
  </si>
  <si>
    <t>Tank, empty, clean, inert</t>
  </si>
  <si>
    <t>TECI</t>
  </si>
  <si>
    <t>Tank, empty, clean</t>
  </si>
  <si>
    <t>TEC</t>
  </si>
  <si>
    <t>Upstream</t>
  </si>
  <si>
    <t>UP</t>
  </si>
  <si>
    <t>Stream direction</t>
  </si>
  <si>
    <t>Downstream</t>
  </si>
  <si>
    <t>DOWN</t>
  </si>
  <si>
    <t>His/her demand for international protection is refused</t>
  </si>
  <si>
    <t>PAR</t>
  </si>
  <si>
    <t>Stowaway taken on board reason</t>
  </si>
  <si>
    <t>Medical treatment finished</t>
  </si>
  <si>
    <t>MTF</t>
  </si>
  <si>
    <t>Discovery of escaped stowaway(s) after the ship's departure</t>
  </si>
  <si>
    <t>ESC</t>
  </si>
  <si>
    <t>Discharge from hospital</t>
  </si>
  <si>
    <t>DHO</t>
  </si>
  <si>
    <t>Assure security on the ship</t>
  </si>
  <si>
    <t>SEC</t>
  </si>
  <si>
    <t>Stowaway hand over reason</t>
  </si>
  <si>
    <t>Repatriate</t>
  </si>
  <si>
    <t>REP</t>
  </si>
  <si>
    <t>Start the investigation concerning his/her demand for international protection</t>
  </si>
  <si>
    <t>PAD</t>
  </si>
  <si>
    <t>Take care of his/her medical treatment</t>
  </si>
  <si>
    <t>MED</t>
  </si>
  <si>
    <t>Visit the consulate</t>
  </si>
  <si>
    <t>CON</t>
  </si>
  <si>
    <t>I declare that any residual fumigant product will be handled in accordance with MSC.1/Circ. 1264, dated May 27, 2008, and with the “Recommendations on the Safe Use of Pesticides in Ships, as applicable to the fumigation of cargo holds”, as amended.</t>
  </si>
  <si>
    <t>Statement as per MARICOGECAP Circular 41/2022, Annex 1</t>
  </si>
  <si>
    <t>ST-IT-17</t>
  </si>
  <si>
    <t>Statement type</t>
  </si>
  <si>
    <t>I declare that the concentration of residual fumigant has been measured in all spaces specified in point 3.3.2.5 (including accommodation areas, engine rooms, forecastle head spaces, etc.) of the Recommendations on the Safe Use of Pesticides in Ships, as applicable to the fumigation of cargo holds.</t>
  </si>
  <si>
    <t>ST-IT-16</t>
  </si>
  <si>
    <t>I declare that ventilation has been conducted in accordance with the instructions provided by the "Fumigator in Charge" (the technician responsible for the fumigation treatment) as indicated on the fumigation certificate or, in absence of such instructions, that the holds have been ventilated for a minimum of 24 continuous hours.</t>
  </si>
  <si>
    <t>ST-IT-15</t>
  </si>
  <si>
    <t xml:space="preserve">Based on the information provided, I declare that:_x000D_
a.	 Appropriate measures have been implemented to prevent instability in the gases to be loaded._x000D_
b.	 The vessel meets the required conditions for transport operations in compliance with the provisions of the Directive Decree of August 2, 2007._x000D_
c.	 Emergency services are fully operational._x000D_
</t>
  </si>
  <si>
    <t>Statement as per Annex II of Italian DD 673/2007</t>
  </si>
  <si>
    <t>ST-IT-14</t>
  </si>
  <si>
    <t xml:space="preserve">I declare that the stowage of the cargo will be carried out by the master, taking into account:_x000D_
a.	 The ship's certification,_x000D_
b.	 The dangerous goods and food stored on board,_x000D_
c.	 The segregation and stowage methods established by D.M. 22 July 1991 and the safety regulations of SOLAS VI,_x000D_
d.	 The booklet in accordance with SOLAS VI/7.2,_x000D_
e.	 The loading/unloading plan, agreed upon by the Master and terminal, in accordance with SOLAS VI/7 (Annex 7)._x000D_
</t>
  </si>
  <si>
    <t>Statement as per Annex 5 of Italian DD 1340/2010</t>
  </si>
  <si>
    <t>ST-IT-13</t>
  </si>
  <si>
    <t>I declare that in accordance with point 6.10.f) of the No. 303 of April 7, 2014, the ship WILL load or transport the cargo authorized under the periodic authorization referenced herein.</t>
  </si>
  <si>
    <t>Statement as per point 6.10.f of Italian DD 303/2014</t>
  </si>
  <si>
    <t>ST-IT-12</t>
  </si>
  <si>
    <t>I declare that in accordance with point 6.10.1 of the Decree No. 303 of April 7, 2014, the ship WILL NOT load or transport the cargo authorized under the periodic authorization referenced herein.</t>
  </si>
  <si>
    <t>Statement as per point 6.10.1 of Italian DD 303/2014</t>
  </si>
  <si>
    <t>ST-IT-11</t>
  </si>
  <si>
    <t>I declare that in accordance with point 10.1.4 of Decree No. 303 of April 7, 2014, the ship will load and transport dangerous goods in compliance with the regulations for goods packed in LIMITED QUANTITIES / EXCEPTED QUANTITIES, as per the exemptions outlined in Chapters 3.4 and 3.5 of the ADR and RID Regulations.</t>
  </si>
  <si>
    <t>Statement as per point 10.1.4 of Italian DD 303/2014</t>
  </si>
  <si>
    <t>ST-IT-10</t>
  </si>
  <si>
    <t xml:space="preserve">Based on the statements received, I declare that:_x000D_
a.	 The containers have been tested and approved in compliance with the CSC '72 agreement._x000D_
b.	 Packagings, large packagings, intermediate containers, bulk containers, tank containers, pressure receptacles, CGEM, or other cargo transport units (CTUs) used for transport meet the requirements of the IMDG Code and relevant national legislation, as applicable._x000D_
c.	 The information related to the goods includes the correct technical name and description, in compliance with international legislation._x000D_
d.	 The goods inside the containers have been properly stowed and secured, ensuring compliance with all applicable transport provisions._x000D_
</t>
  </si>
  <si>
    <t>Statement as per Annex 6 of Italian DD 303/2014</t>
  </si>
  <si>
    <t>ST-IT-09</t>
  </si>
  <si>
    <t xml:space="preserve">Based on the statements received from the ship’s master, I declare that the stowage of dangerous goods and cargo transport units on board will be carried out by the ship’s Master, considering:_x000D_
a.	 The ship's certificates,_x000D_
b.	 The dangerous goods and food stored on board,_x000D_
c.	 The separation and stowage criteria prescribed in the IMDG Code,_x000D_
d.	 The provisions of the cargo securing manual (applicable to loading and transport only)._x000D_
</t>
  </si>
  <si>
    <t>Statement as per Annexes 3 and 7 of Italian DD 303/2014</t>
  </si>
  <si>
    <t>ST-IT-08</t>
  </si>
  <si>
    <t>I declare that in accordance with point 6.11 of Decree No. 303 of April 7, 2014, the loading and carriage comply with the provisions of the authorization issued by the Maritime Authority.</t>
  </si>
  <si>
    <t>Statement as per art 6.11 of Italian DD 303/2014</t>
  </si>
  <si>
    <t>ST-IT-07</t>
  </si>
  <si>
    <t xml:space="preserve">Based on the information provided in the transport document, I declare that:_x000D_
a.	 The details of the goods include the correct technical name and description, in compliance with national legislation._x000D_
b.	 The dangerous goods on board are properly packed, marked, and labelled, or if contained in cargo transport units, are correctly stowed and secured, meeting all applicable transport requirements._x000D_
</t>
  </si>
  <si>
    <t>Statement as per Annex 3 of Italian DD 303/2014</t>
  </si>
  <si>
    <t>ST-IT-06</t>
  </si>
  <si>
    <t xml:space="preserve">Based on the statements received, I declare that:_x000D_
a.	 Packagings, large packagings, and intermediate containers have been tested and approved in accordance with the IMDG Code and relevant national legislation when used in national navigation._x000D_
b.	 Pressure receptacles are approved in compliance with the IMDG Code, ADR/RID, or relevant national legislation when used in national navigation._x000D_
c.	 Containers have been tested and approved in compliance with the CSC '72 agreement._x000D_
d.	 Road vehicles have been approved and tested in accordance with road regulations._x000D_
e.	 Road tank vehicles, tank containers, and CGEM have been tested and approved in compliance with the IMDG Code and relevant national legislation._x000D_
f.	 Railway wagons, railway tank containers, and railway tank wagons have been tested and approved in accordance with current rail transport legislation._x000D_
g.	 Road vehicles hold the required documentation attesting compliance with paragraph 5 of IMO Resolution A.581(14)._x000D_
h.	 Road vehicles hold the appropriate license issued by the country of registration._x000D_
</t>
  </si>
  <si>
    <t>ST-IT-05</t>
  </si>
  <si>
    <t>According with the statements received, I declare that the IMDG Code as amended, the dangerous good manifest, and the cargo securing manual (for passenger ships, cargo ships in international navigation and in domestic navigation, with the exception of local domestic navigation) are onboard.</t>
  </si>
  <si>
    <t>Statement as per Annexes 3, 6 and 7 of Italian DD 303/2014</t>
  </si>
  <si>
    <t>ST-IT-04</t>
  </si>
  <si>
    <t xml:space="preserve">Based on the information provided, I declare that:_x000D_
a.	 Appropriate measures have been taken to prevent instability in the gases to be transferred._x000D_
b.	 The vessel complies with all required conditions for lightering operations, in accordance with the Directive Decree of August 2, 2007._x000D_
c.	 Emergency services are fully operational._x000D_
</t>
  </si>
  <si>
    <t>Statement as per Italian DD 673/2007 Annex II</t>
  </si>
  <si>
    <t>ST-IT-03</t>
  </si>
  <si>
    <t>I declare that I have sufficient foreign currency in Italy to meet any financial obligations incurred through me during the vessel's stay at this port as per Article 3 of Law No. 135 of April 4, 1977.</t>
  </si>
  <si>
    <t>Statement as per Art. 3 of Italian Law No. 135 of April 4, 1977</t>
  </si>
  <si>
    <t>ST-IT-02</t>
  </si>
  <si>
    <t>I declare that I received the mandate by the shipowner of this vessel in accordance with Article 3 of Law No. 135, dated April 4, 1977.</t>
  </si>
  <si>
    <t>ST-IT-01</t>
  </si>
  <si>
    <t>In accordance with Article 4 of Regulation 3/2018 issued by Finnish Customs, I hereby confirm the accuracy and completeness of all details submitted in connection with the departure notification.</t>
  </si>
  <si>
    <t>Confirmation of departure notification as per art.4 of Regulation 3/2018 issued by Finnish Customs</t>
  </si>
  <si>
    <t>ST-FI-02</t>
  </si>
  <si>
    <t>In accordance with Article 3 of Regulation 3/2018 issued by Finnish Customs, I hereby confirm the accuracy and completeness of all details submitted in connection with the arrival notification.</t>
  </si>
  <si>
    <t>Confirmation of arrival notification as per art.3 of Regulation 3/2018 issued by Finnish Customs</t>
  </si>
  <si>
    <t>ST-FI-01</t>
  </si>
  <si>
    <t>Rest of the World</t>
  </si>
  <si>
    <t>OVERSEAS</t>
  </si>
  <si>
    <t>Shipping area</t>
  </si>
  <si>
    <t>North Sea or Baltic Sea</t>
  </si>
  <si>
    <t>NORTH_BALTIC_SEA</t>
  </si>
  <si>
    <t>Rest of Europe</t>
  </si>
  <si>
    <t>EUROPE</t>
  </si>
  <si>
    <t>Other</t>
  </si>
  <si>
    <t>STO-099</t>
  </si>
  <si>
    <t>Ship stores article</t>
  </si>
  <si>
    <t>Gasoil</t>
  </si>
  <si>
    <t>STO-015</t>
  </si>
  <si>
    <t>Fueloil</t>
  </si>
  <si>
    <t>STO-014</t>
  </si>
  <si>
    <t>Other alcohol containing substances</t>
  </si>
  <si>
    <t>STO-013</t>
  </si>
  <si>
    <t>Ammunition</t>
  </si>
  <si>
    <t>STO-012</t>
  </si>
  <si>
    <t>Firearms</t>
  </si>
  <si>
    <t>STO-011</t>
  </si>
  <si>
    <t>Meat and meat products</t>
  </si>
  <si>
    <t>STO-010</t>
  </si>
  <si>
    <t>Drugs (medicines)</t>
  </si>
  <si>
    <t>STO-009</t>
  </si>
  <si>
    <t>Lubricants</t>
  </si>
  <si>
    <t>STO-008</t>
  </si>
  <si>
    <t>Other fuels</t>
  </si>
  <si>
    <t>STO-007</t>
  </si>
  <si>
    <t>Tobacco</t>
  </si>
  <si>
    <t>STO-006</t>
  </si>
  <si>
    <t>Cigars</t>
  </si>
  <si>
    <t>STO-005</t>
  </si>
  <si>
    <t>Cigarettes</t>
  </si>
  <si>
    <t>STO-004</t>
  </si>
  <si>
    <t>Wine</t>
  </si>
  <si>
    <t>STO-003</t>
  </si>
  <si>
    <t>Beer</t>
  </si>
  <si>
    <t>STO-002</t>
  </si>
  <si>
    <t>Alcoholic spirits</t>
  </si>
  <si>
    <t>STO-001</t>
  </si>
  <si>
    <t>Stern</t>
  </si>
  <si>
    <t>STERN</t>
  </si>
  <si>
    <t>Ship side</t>
  </si>
  <si>
    <t>Starboard</t>
  </si>
  <si>
    <t>STARBOARD</t>
  </si>
  <si>
    <t>Port</t>
  </si>
  <si>
    <t>PORT</t>
  </si>
  <si>
    <t>OTHER</t>
  </si>
  <si>
    <t>Midship</t>
  </si>
  <si>
    <t>MIDSHIP</t>
  </si>
  <si>
    <t>Bow</t>
  </si>
  <si>
    <t>BOW</t>
  </si>
  <si>
    <t>Shift departure</t>
  </si>
  <si>
    <t>SD</t>
  </si>
  <si>
    <t>Ship movement type</t>
  </si>
  <si>
    <t>Shift arrival</t>
  </si>
  <si>
    <t>SA</t>
  </si>
  <si>
    <t>Departure</t>
  </si>
  <si>
    <t>D</t>
  </si>
  <si>
    <t>Arrival</t>
  </si>
  <si>
    <t>A</t>
  </si>
  <si>
    <t>Schottel propulsion</t>
  </si>
  <si>
    <t>DRV-04</t>
  </si>
  <si>
    <t>Ship drive type</t>
  </si>
  <si>
    <t>DRV-03</t>
  </si>
  <si>
    <t>Fixed pitch propeller</t>
  </si>
  <si>
    <t>DRV-02</t>
  </si>
  <si>
    <t>Controllable pitch propeller</t>
  </si>
  <si>
    <t>DRV-01</t>
  </si>
  <si>
    <t>Overheated cargo</t>
  </si>
  <si>
    <t>DEF-22</t>
  </si>
  <si>
    <t>Ship defect type</t>
  </si>
  <si>
    <t>Listing over starboard</t>
  </si>
  <si>
    <t>DEF-21</t>
  </si>
  <si>
    <t>Listing over portside</t>
  </si>
  <si>
    <t>DEF-20</t>
  </si>
  <si>
    <t>Smoke on board</t>
  </si>
  <si>
    <t>DEF-19</t>
  </si>
  <si>
    <t>Fire on board</t>
  </si>
  <si>
    <t>DEF-18</t>
  </si>
  <si>
    <t>Stern thruster</t>
  </si>
  <si>
    <t>DEF-17</t>
  </si>
  <si>
    <t>Steering gear</t>
  </si>
  <si>
    <t>DEF-16</t>
  </si>
  <si>
    <t>Radio communications</t>
  </si>
  <si>
    <t>DEF-15</t>
  </si>
  <si>
    <t>DEF-14</t>
  </si>
  <si>
    <t>DEF-13</t>
  </si>
  <si>
    <t>Mooring</t>
  </si>
  <si>
    <t>DEF-12</t>
  </si>
  <si>
    <t>Manoeuvrability</t>
  </si>
  <si>
    <t>DEF-11</t>
  </si>
  <si>
    <t>Bridge equipment</t>
  </si>
  <si>
    <t>DEF-10</t>
  </si>
  <si>
    <t>Hull integrity</t>
  </si>
  <si>
    <t>DEF-09</t>
  </si>
  <si>
    <t>Gyro compass</t>
  </si>
  <si>
    <t>DEF-08</t>
  </si>
  <si>
    <t>Engine response</t>
  </si>
  <si>
    <t>DEF-07</t>
  </si>
  <si>
    <t>Engine reliability</t>
  </si>
  <si>
    <t>DEF-06</t>
  </si>
  <si>
    <t>Electrical power supply</t>
  </si>
  <si>
    <t>DEF-05</t>
  </si>
  <si>
    <t>DEF-04</t>
  </si>
  <si>
    <t>Cargo lashing ropes/equipment</t>
  </si>
  <si>
    <t>DEF-03</t>
  </si>
  <si>
    <t>Cargo handling</t>
  </si>
  <si>
    <t>DEF-02</t>
  </si>
  <si>
    <t>Bow thruster</t>
  </si>
  <si>
    <t>DEF-01</t>
  </si>
  <si>
    <t>CARGO</t>
  </si>
  <si>
    <t>Ship ballast status</t>
  </si>
  <si>
    <t>Ballast</t>
  </si>
  <si>
    <t>BALLAST</t>
  </si>
  <si>
    <t>Water supply</t>
  </si>
  <si>
    <t>SRV-13</t>
  </si>
  <si>
    <t>Service type</t>
  </si>
  <si>
    <t>SRV-12</t>
  </si>
  <si>
    <t>Towage</t>
  </si>
  <si>
    <t>SRV-11</t>
  </si>
  <si>
    <t>Provisions supply</t>
  </si>
  <si>
    <t>SRV-10</t>
  </si>
  <si>
    <t>SRV-09</t>
  </si>
  <si>
    <t>SRV-08</t>
  </si>
  <si>
    <t>Lightering</t>
  </si>
  <si>
    <t>SRV-07</t>
  </si>
  <si>
    <t>Ice supply</t>
  </si>
  <si>
    <t>SRV-06</t>
  </si>
  <si>
    <t>Ice breaker</t>
  </si>
  <si>
    <t>SRV-05</t>
  </si>
  <si>
    <t>Helmsmen</t>
  </si>
  <si>
    <t>SRV-04</t>
  </si>
  <si>
    <t>Electricity supply</t>
  </si>
  <si>
    <t>SRV-03</t>
  </si>
  <si>
    <t>SRV-02</t>
  </si>
  <si>
    <t>Bunkering</t>
  </si>
  <si>
    <t>SRV-01</t>
  </si>
  <si>
    <t>Wire seal</t>
  </si>
  <si>
    <t>WI01</t>
  </si>
  <si>
    <t>Seal type</t>
  </si>
  <si>
    <t>Twist seal</t>
  </si>
  <si>
    <t>TW01</t>
  </si>
  <si>
    <t>Strap seal</t>
  </si>
  <si>
    <t>ST01</t>
  </si>
  <si>
    <t>Scored seal</t>
  </si>
  <si>
    <t>SC01</t>
  </si>
  <si>
    <t>Pull-up seal</t>
  </si>
  <si>
    <t>PU01</t>
  </si>
  <si>
    <t>Padlock seal</t>
  </si>
  <si>
    <t>PA01</t>
  </si>
  <si>
    <t>OT01</t>
  </si>
  <si>
    <t>Mechanical seal</t>
  </si>
  <si>
    <t>ME01</t>
  </si>
  <si>
    <t>Label seal</t>
  </si>
  <si>
    <t>LA01</t>
  </si>
  <si>
    <t>Cinch seal</t>
  </si>
  <si>
    <t>CI01</t>
  </si>
  <si>
    <t>Cable seal</t>
  </si>
  <si>
    <t>CA01</t>
  </si>
  <si>
    <t>Bolt seal</t>
  </si>
  <si>
    <t>BO01</t>
  </si>
  <si>
    <t>Barrier seal</t>
  </si>
  <si>
    <t>BA01</t>
  </si>
  <si>
    <t>RFID (passive)</t>
  </si>
  <si>
    <t>RP01</t>
  </si>
  <si>
    <t>Seal technology</t>
  </si>
  <si>
    <t>RFID (active)</t>
  </si>
  <si>
    <t>RA01</t>
  </si>
  <si>
    <t>Pure mechanical</t>
  </si>
  <si>
    <t>PM01</t>
  </si>
  <si>
    <t>GPS/GPRS/GNSS</t>
  </si>
  <si>
    <t>GP01</t>
  </si>
  <si>
    <t>Electronic</t>
  </si>
  <si>
    <t>EL01</t>
  </si>
  <si>
    <t>Wet open loop</t>
  </si>
  <si>
    <t>SCR-05</t>
  </si>
  <si>
    <t>Scrubber system type</t>
  </si>
  <si>
    <t>Wet hybrid</t>
  </si>
  <si>
    <t>SCR-04</t>
  </si>
  <si>
    <t>Wet closed loop</t>
  </si>
  <si>
    <t>SCR-03</t>
  </si>
  <si>
    <t>Wet</t>
  </si>
  <si>
    <t>SCR-02</t>
  </si>
  <si>
    <t>Dry</t>
  </si>
  <si>
    <t>SCR-01</t>
  </si>
  <si>
    <t>With remaining cargo</t>
  </si>
  <si>
    <t>POD-04</t>
  </si>
  <si>
    <t>Purpose of departure</t>
  </si>
  <si>
    <t xml:space="preserve">Non commercial purposes </t>
  </si>
  <si>
    <t>POD-03</t>
  </si>
  <si>
    <t>Loaded with cargo</t>
  </si>
  <si>
    <t>POD-02</t>
  </si>
  <si>
    <t>Empty after unloading</t>
  </si>
  <si>
    <t>POD-01</t>
  </si>
  <si>
    <t>Voith Schneider (VSP)</t>
  </si>
  <si>
    <t>9</t>
  </si>
  <si>
    <t>Propeller type</t>
  </si>
  <si>
    <t>Azimuth Stern Drive (ASD)</t>
  </si>
  <si>
    <t>8</t>
  </si>
  <si>
    <t>Azipod</t>
  </si>
  <si>
    <t>7</t>
  </si>
  <si>
    <t>Controllable Pitch Propeller - twin outward</t>
  </si>
  <si>
    <t>6</t>
  </si>
  <si>
    <t>Controllable Pitch Propeller - twin inward</t>
  </si>
  <si>
    <t>5</t>
  </si>
  <si>
    <t>Controllable Pitch Propeller - rotating left</t>
  </si>
  <si>
    <t>4</t>
  </si>
  <si>
    <t>Controllable Pitch Propeller - rotating right</t>
  </si>
  <si>
    <t>3</t>
  </si>
  <si>
    <t>Fixed twin</t>
  </si>
  <si>
    <t>2</t>
  </si>
  <si>
    <t>Fixed</t>
  </si>
  <si>
    <t>Stamp duty for engine shutdown</t>
  </si>
  <si>
    <t>23</t>
  </si>
  <si>
    <t>Port due type</t>
  </si>
  <si>
    <t>Stamp duty for on-board ship’s waste retention.</t>
  </si>
  <si>
    <t>22</t>
  </si>
  <si>
    <t>Stamp duty for loading and carriage of non-hazardous waste, as per italian DM 459/1991</t>
  </si>
  <si>
    <t>21</t>
  </si>
  <si>
    <t>Stamp duty for unloading and transit of noxious liquid and dangerous chemical products as per Art. 4 of Italian D.P.R. n. 50/1984</t>
  </si>
  <si>
    <t>20</t>
  </si>
  <si>
    <t>Stamp duty for loading and carriage of noxious liquid and dangerous chemical products as per Art. 4 of Italian D.P.R. n. 50/1984</t>
  </si>
  <si>
    <t>19</t>
  </si>
  <si>
    <t>Stamp duty for loading and transport/unloading of gas - Annex II (art. 8 par. 3 and 6) Italian Decreto Dirigenziale n. 673 on 2 August 2007</t>
  </si>
  <si>
    <t>18</t>
  </si>
  <si>
    <t>Stamp duty for loading and transport/unloading of solid bulk cargo - Annex 5 Italian Decreto Dirigenziale n. 1340 on 30 November 2010</t>
  </si>
  <si>
    <t>17</t>
  </si>
  <si>
    <t>Stamp duty for loading and transport of the dangerous goods unloaded for transhipment - Annex 7 Italian Decreto Dirigenziale n. 303 on 7 April 2014</t>
  </si>
  <si>
    <t>16</t>
  </si>
  <si>
    <t>Stamp duty for loading/unloading of dangerous goods in package - Annex 3 Italian Decreto Dirigenziale n. 303 on 7 April 2014</t>
  </si>
  <si>
    <t>15</t>
  </si>
  <si>
    <t>Stamp duty for gas lightering operation</t>
  </si>
  <si>
    <t>14</t>
  </si>
  <si>
    <t>Stamp duty for mineral oil lightering operation</t>
  </si>
  <si>
    <t>13</t>
  </si>
  <si>
    <t>Special fees (Tab D – L. 130/2011)</t>
  </si>
  <si>
    <t>12</t>
  </si>
  <si>
    <t>Annual fee – only ships exempted from anchorage tax – 12 months</t>
  </si>
  <si>
    <t>11</t>
  </si>
  <si>
    <t>Anchorage tax – substitute fee for cruise ships – single port of call</t>
  </si>
  <si>
    <t>10</t>
  </si>
  <si>
    <t>Anchorage tax – supplementary (art. 23 italian law 82/1963)</t>
  </si>
  <si>
    <t>Anchorage tax – tug boats (national and equivalent flag) – 12 months</t>
  </si>
  <si>
    <t xml:space="preserve">Anchorage tax–container ships (national and equivalent flag)–scheduled transhipment voyages-single port of call </t>
  </si>
  <si>
    <t xml:space="preserve">Anchorage tax – above deck – annual subscription </t>
  </si>
  <si>
    <t>Anchorage tax – above deck - single port of call</t>
  </si>
  <si>
    <t>Anchorage tax (not equivalent foreign flag) – 30 days</t>
  </si>
  <si>
    <t xml:space="preserve">Anchorage tax (not equivalent foreign flag) – 12 months </t>
  </si>
  <si>
    <t>Anchorage tax (national and equivalent flag of 201 TSN and above) – 30 days or annual subscription</t>
  </si>
  <si>
    <t xml:space="preserve">Anchorage tax (national and equivalent flag from 50 to 200 TSN) – 12 months </t>
  </si>
  <si>
    <t>Time start</t>
  </si>
  <si>
    <t>TS</t>
  </si>
  <si>
    <t>Planning type</t>
  </si>
  <si>
    <t>Time present</t>
  </si>
  <si>
    <t>TP</t>
  </si>
  <si>
    <t>Time arrival</t>
  </si>
  <si>
    <t>TA</t>
  </si>
  <si>
    <t>On hold</t>
  </si>
  <si>
    <t>OH</t>
  </si>
  <si>
    <t>Right</t>
  </si>
  <si>
    <t>RIGHT</t>
  </si>
  <si>
    <t>Pitch propeller rotation indicator</t>
  </si>
  <si>
    <t>Left</t>
  </si>
  <si>
    <t>LEFT</t>
  </si>
  <si>
    <t>Pre arrival</t>
  </si>
  <si>
    <t>PIL-05</t>
  </si>
  <si>
    <t>Pilotage type</t>
  </si>
  <si>
    <t>Post departure</t>
  </si>
  <si>
    <t>PIL-04</t>
  </si>
  <si>
    <t>Movement in port</t>
  </si>
  <si>
    <t>PIL-03</t>
  </si>
  <si>
    <t>PIL-02</t>
  </si>
  <si>
    <t>PIL-01</t>
  </si>
  <si>
    <t>Pilot exemption certificate</t>
  </si>
  <si>
    <t>PEC</t>
  </si>
  <si>
    <t>Pilotage exemption type</t>
  </si>
  <si>
    <t>Ship under military command</t>
  </si>
  <si>
    <t>MIL</t>
  </si>
  <si>
    <t>Dispensation</t>
  </si>
  <si>
    <t>DSP</t>
  </si>
  <si>
    <t>Class C (cadett)</t>
  </si>
  <si>
    <t>Pilot exemption certificate type</t>
  </si>
  <si>
    <t xml:space="preserve">Class 3 </t>
  </si>
  <si>
    <t>Class 2</t>
  </si>
  <si>
    <t>Class 1</t>
  </si>
  <si>
    <t>Transit</t>
  </si>
  <si>
    <t>T</t>
  </si>
  <si>
    <t>Person movement type</t>
  </si>
  <si>
    <t>Embark</t>
  </si>
  <si>
    <t>E</t>
  </si>
  <si>
    <t>Disembark</t>
  </si>
  <si>
    <t>Not a beneficiary of a transport subsidy per residence or large family</t>
  </si>
  <si>
    <t>99</t>
  </si>
  <si>
    <t>Passenger accreditation type</t>
  </si>
  <si>
    <t>Title or large family card issued by the Autonomous Community</t>
  </si>
  <si>
    <t>08</t>
  </si>
  <si>
    <t>Certificate of Registration or Certificate of Residence issued by the city council in accordance with R.D. 1316/2001 and "Long-term residence authorization" for long-term foreign residents.</t>
  </si>
  <si>
    <t>Certificate of Registration for long-term foreign residents</t>
  </si>
  <si>
    <t>07</t>
  </si>
  <si>
    <t>Certificate of Registration or Certificate of Residence issued by the city council in accordance with R.D. 1316/2001 and "Residence Card of a family member of a citizen of the European Union" for foreign family residents of citizens of the European Union or of another State party to the Agreement on the European Economic Area or of the Swiss Confederation.</t>
  </si>
  <si>
    <t>Certificate of Registration for foreign family residents</t>
  </si>
  <si>
    <t>06</t>
  </si>
  <si>
    <t>Senator or Deputy</t>
  </si>
  <si>
    <t>05</t>
  </si>
  <si>
    <t>Certificate of Registration or Certificate of Residence issued by the city council in accordance with R.D. 1316/2001 for minors without ID.</t>
  </si>
  <si>
    <t>Certificate of Registration for minors without ID</t>
  </si>
  <si>
    <t>04</t>
  </si>
  <si>
    <t>Certificate of Registration or Certificate of Residence issued by the city council in accordance with R.D. 1316/2001 for Spaniards.</t>
  </si>
  <si>
    <t>Certificate of Registration for Spaniards</t>
  </si>
  <si>
    <t>03</t>
  </si>
  <si>
    <t>Certificate of Registration or Certificate of Residence issued by the city council in accordance with R.D. 1316/2001 and NIE or "Certificate of registration of citizen of the European Union" for foreign residents citizens of the European Union or of another State party to the Agreement on the European Economic Area or of the Swiss Confederation.</t>
  </si>
  <si>
    <t>Certificate of Registration for foreigners</t>
  </si>
  <si>
    <t>02</t>
  </si>
  <si>
    <t>Telematic accreditation through the Ministry of Transport, Mobility and Urban Agenda.</t>
  </si>
  <si>
    <t>Telematic accreditation</t>
  </si>
  <si>
    <t>00</t>
  </si>
  <si>
    <t>N/A</t>
  </si>
  <si>
    <t>N.A.</t>
  </si>
  <si>
    <t>NOx emission standard</t>
  </si>
  <si>
    <t>TIER III</t>
  </si>
  <si>
    <t>III</t>
  </si>
  <si>
    <t>TIER II</t>
  </si>
  <si>
    <t>II</t>
  </si>
  <si>
    <t>TIER I</t>
  </si>
  <si>
    <t>I</t>
  </si>
  <si>
    <t>Working vessel with direct connection to shipping</t>
  </si>
  <si>
    <t>FAD-11</t>
  </si>
  <si>
    <t>No fairway dues declaration reason</t>
  </si>
  <si>
    <t>FAD-10</t>
  </si>
  <si>
    <t>Shipyard/dock/repairing</t>
  </si>
  <si>
    <t>FAD-09</t>
  </si>
  <si>
    <t>Ship supplies</t>
  </si>
  <si>
    <t>FAD-08</t>
  </si>
  <si>
    <t>Research/training vessel</t>
  </si>
  <si>
    <t>FAD-07</t>
  </si>
  <si>
    <t>Other reason</t>
  </si>
  <si>
    <t>FAD-06</t>
  </si>
  <si>
    <t>Only loading/unloading empty containers belonging to vessel's operator or owner</t>
  </si>
  <si>
    <t>FAD-05</t>
  </si>
  <si>
    <t>No loading/unloading cargo or passengers</t>
  </si>
  <si>
    <t>FAD-04</t>
  </si>
  <si>
    <t>Damaged cargo</t>
  </si>
  <si>
    <t>FAD-03</t>
  </si>
  <si>
    <t>Crew change</t>
  </si>
  <si>
    <t>FAD-02</t>
  </si>
  <si>
    <t>Bunkering or loading/unloading within the same port area</t>
  </si>
  <si>
    <t>FAD-01</t>
  </si>
  <si>
    <t>Coupled</t>
  </si>
  <si>
    <t>COUPLED</t>
  </si>
  <si>
    <t>Mooring type</t>
  </si>
  <si>
    <t>Moored to buoy</t>
  </si>
  <si>
    <t>BUOY</t>
  </si>
  <si>
    <t>Berth</t>
  </si>
  <si>
    <t>BERTH</t>
  </si>
  <si>
    <t>Anchorage</t>
  </si>
  <si>
    <t>ANCHORAGE</t>
  </si>
  <si>
    <t>Articles 5(2) of Council Directive 98/41/EC on the registration of persons sailing on board passenger ships operating to or from ports of the Member States of the Community</t>
  </si>
  <si>
    <t>Information on persons on board passenger ship</t>
  </si>
  <si>
    <t>SUB-02</t>
  </si>
  <si>
    <t>Message subtype</t>
  </si>
  <si>
    <t>Article 8 of Regulation (EU) 2016/399 on a Union Code on the rules governing the movement of persons across borders (Schengen Borders Code)</t>
  </si>
  <si>
    <t>SUB-01</t>
  </si>
  <si>
    <t>TRANSIT</t>
  </si>
  <si>
    <t>Manifest type</t>
  </si>
  <si>
    <t>Import</t>
  </si>
  <si>
    <t>IMPORT</t>
  </si>
  <si>
    <t>Export</t>
  </si>
  <si>
    <t>EXPORT</t>
  </si>
  <si>
    <t>Container</t>
  </si>
  <si>
    <t>CONTAINER</t>
  </si>
  <si>
    <t>Elektra / hydrogen drives etc</t>
  </si>
  <si>
    <t>Main exhaust emission class</t>
  </si>
  <si>
    <t>Reservation for better than NRMM 5 (e.g. Elektra / hydrogen drives etc.)</t>
  </si>
  <si>
    <t>NRMM IIIa</t>
  </si>
  <si>
    <t xml:space="preserve">CCNR 2 </t>
  </si>
  <si>
    <t>CCNR 1</t>
  </si>
  <si>
    <t>No restriction (year before 2003)</t>
  </si>
  <si>
    <t>Gas Engine</t>
  </si>
  <si>
    <t>ENG-04</t>
  </si>
  <si>
    <t>Main engine type</t>
  </si>
  <si>
    <t>Dual fuel engine</t>
  </si>
  <si>
    <t>ENG-03</t>
  </si>
  <si>
    <t>4-Stroke-Engine</t>
  </si>
  <si>
    <t>ENG-02</t>
  </si>
  <si>
    <t>2-Stroke-Engine</t>
  </si>
  <si>
    <t>ENG-01</t>
  </si>
  <si>
    <t>Interim</t>
  </si>
  <si>
    <t>INTERIM</t>
  </si>
  <si>
    <t>ISSC type</t>
  </si>
  <si>
    <t>Full</t>
  </si>
  <si>
    <t>FULL</t>
  </si>
  <si>
    <t xml:space="preserve">Class INF 3 ship </t>
  </si>
  <si>
    <t>INF3</t>
  </si>
  <si>
    <t>INF ship class</t>
  </si>
  <si>
    <t xml:space="preserve">Class INF 2 ship </t>
  </si>
  <si>
    <t>INF2</t>
  </si>
  <si>
    <t>Class INF 1 ship</t>
  </si>
  <si>
    <t>INF1</t>
  </si>
  <si>
    <t>Group C</t>
  </si>
  <si>
    <t>IMSBC group</t>
  </si>
  <si>
    <t>Group B</t>
  </si>
  <si>
    <t>B</t>
  </si>
  <si>
    <t>Group A and B</t>
  </si>
  <si>
    <t>A AND B</t>
  </si>
  <si>
    <t>Group A</t>
  </si>
  <si>
    <t>Carried by seafarer</t>
  </si>
  <si>
    <t>IDP-02</t>
  </si>
  <si>
    <t>Identity document possession</t>
  </si>
  <si>
    <t>Carried by federal police</t>
  </si>
  <si>
    <t>IDP-01</t>
  </si>
  <si>
    <t>Unknown</t>
  </si>
  <si>
    <t>UKN</t>
  </si>
  <si>
    <t>ICE class</t>
  </si>
  <si>
    <t>FSIII</t>
  </si>
  <si>
    <t>FSII</t>
  </si>
  <si>
    <t>IA Super</t>
  </si>
  <si>
    <t>FS1S</t>
  </si>
  <si>
    <t>IC</t>
  </si>
  <si>
    <t>FS1C</t>
  </si>
  <si>
    <t>IB</t>
  </si>
  <si>
    <t>FS1B</t>
  </si>
  <si>
    <t>IA</t>
  </si>
  <si>
    <t>FS1A</t>
  </si>
  <si>
    <t>Persistent oil</t>
  </si>
  <si>
    <t>PO</t>
  </si>
  <si>
    <t>HNS group</t>
  </si>
  <si>
    <t>Other HNS</t>
  </si>
  <si>
    <t>Non-persistent oil</t>
  </si>
  <si>
    <t>NPO</t>
  </si>
  <si>
    <t>Liquified petroleoum gases</t>
  </si>
  <si>
    <t>LPG</t>
  </si>
  <si>
    <t>Liquified natural gases</t>
  </si>
  <si>
    <t>LNG</t>
  </si>
  <si>
    <t>General bulk solids</t>
  </si>
  <si>
    <t>BULK</t>
  </si>
  <si>
    <t>Unloaded foreign goods</t>
  </si>
  <si>
    <t>LOU</t>
  </si>
  <si>
    <t>Goods type</t>
  </si>
  <si>
    <t>Unloaded domestic goods</t>
  </si>
  <si>
    <t>LOI</t>
  </si>
  <si>
    <t>Loaded foreign goods</t>
  </si>
  <si>
    <t>LAU</t>
  </si>
  <si>
    <t>Loaded domestic goods</t>
  </si>
  <si>
    <t>LAI</t>
  </si>
  <si>
    <t>Advance notification for waste delivery to port reception facilities</t>
  </si>
  <si>
    <t>WAS</t>
  </si>
  <si>
    <t>Formality type</t>
  </si>
  <si>
    <t>WAR</t>
  </si>
  <si>
    <t>Ship visitors declaration</t>
  </si>
  <si>
    <t>VIS</t>
  </si>
  <si>
    <t>Request for Visit ID</t>
  </si>
  <si>
    <t>VID</t>
  </si>
  <si>
    <t>Temporary storage declaration with reduced data set</t>
  </si>
  <si>
    <t>TSR</t>
  </si>
  <si>
    <t>Temporary storage declaration</t>
  </si>
  <si>
    <t>TSD</t>
  </si>
  <si>
    <t>Electronic transport documents used for transit at departure</t>
  </si>
  <si>
    <t>TRD</t>
  </si>
  <si>
    <t>Electronic transport documents used at arrival</t>
  </si>
  <si>
    <t>TRA</t>
  </si>
  <si>
    <t>Stowaways notification</t>
  </si>
  <si>
    <t>STW</t>
  </si>
  <si>
    <t>Declaration of stores on board at departure</t>
  </si>
  <si>
    <t>STD</t>
  </si>
  <si>
    <t>Declaration of stores on board at arrival</t>
  </si>
  <si>
    <t>STA</t>
  </si>
  <si>
    <t>Ship-to-ship activity declaration</t>
  </si>
  <si>
    <t>SSA</t>
  </si>
  <si>
    <t>Request for service</t>
  </si>
  <si>
    <t>SRV</t>
  </si>
  <si>
    <t>Ship identifiers notification</t>
  </si>
  <si>
    <t>SID</t>
  </si>
  <si>
    <t>Ship information</t>
  </si>
  <si>
    <t>SHP</t>
  </si>
  <si>
    <t>Notification of security information</t>
  </si>
  <si>
    <t>Supplementary documents at departure</t>
  </si>
  <si>
    <t>SDD</t>
  </si>
  <si>
    <t>Supplementary documents at arrival</t>
  </si>
  <si>
    <t>SDA</t>
  </si>
  <si>
    <t>REN</t>
  </si>
  <si>
    <t>Passenger list at departure</t>
  </si>
  <si>
    <t>PXD</t>
  </si>
  <si>
    <t>Passenger list at arrival</t>
  </si>
  <si>
    <t>PXA</t>
  </si>
  <si>
    <t>Presentation of the proof (at arrival)</t>
  </si>
  <si>
    <t>PPA</t>
  </si>
  <si>
    <t>Notification of pontoon departure</t>
  </si>
  <si>
    <t>POD</t>
  </si>
  <si>
    <t>Notification of pontoon arrival</t>
  </si>
  <si>
    <t>POA</t>
  </si>
  <si>
    <t>Presentation notification</t>
  </si>
  <si>
    <t>PNO</t>
  </si>
  <si>
    <t>Passenger booking</t>
  </si>
  <si>
    <t>PBK</t>
  </si>
  <si>
    <t>Notification of shift in port</t>
  </si>
  <si>
    <t>NOS</t>
  </si>
  <si>
    <t>Notice of pre departure</t>
  </si>
  <si>
    <t>NOD</t>
  </si>
  <si>
    <t>Notice of pre arrival</t>
  </si>
  <si>
    <t>NOA</t>
  </si>
  <si>
    <t>Navigation report</t>
  </si>
  <si>
    <t>NAV</t>
  </si>
  <si>
    <t>Notification of arrival to the customs office of first entry</t>
  </si>
  <si>
    <t>NAC</t>
  </si>
  <si>
    <t>MTS</t>
  </si>
  <si>
    <t>Manifest at exit</t>
  </si>
  <si>
    <t>MFX</t>
  </si>
  <si>
    <t>Maritime declaration of health</t>
  </si>
  <si>
    <t>MDH</t>
  </si>
  <si>
    <t>Maritime declaration of health details</t>
  </si>
  <si>
    <t>MDD</t>
  </si>
  <si>
    <t>Notification of hazardous materials (dangerous and polluting goods) on board during a shift</t>
  </si>
  <si>
    <t>HZS</t>
  </si>
  <si>
    <t>Notification of hazardous materials (dangerous and polluting goods) on board at departure</t>
  </si>
  <si>
    <t>HZD</t>
  </si>
  <si>
    <t>Notification of hazardous materials (dangerous and polluting goods) on board at arrival</t>
  </si>
  <si>
    <t>HZA</t>
  </si>
  <si>
    <t>Hospitalised crew member declaration</t>
  </si>
  <si>
    <t>HOS</t>
  </si>
  <si>
    <t>EXT</t>
  </si>
  <si>
    <t>Exit Summary Declaration</t>
  </si>
  <si>
    <t>EXS</t>
  </si>
  <si>
    <t>Notification of expanded inspection</t>
  </si>
  <si>
    <t>EXP</t>
  </si>
  <si>
    <t xml:space="preserve">Crew's effects declaration </t>
  </si>
  <si>
    <t>EFF</t>
  </si>
  <si>
    <t>Fairway dues declaration</t>
  </si>
  <si>
    <t>DUE</t>
  </si>
  <si>
    <t>Crew list at departure</t>
  </si>
  <si>
    <t>CWD</t>
  </si>
  <si>
    <t>Crew list at arrival</t>
  </si>
  <si>
    <t>CWA</t>
  </si>
  <si>
    <t>CRT</t>
  </si>
  <si>
    <t>Cancellation of port call</t>
  </si>
  <si>
    <t>Customs goods manifest</t>
  </si>
  <si>
    <t>CGM</t>
  </si>
  <si>
    <t>Cargo declaration at departure</t>
  </si>
  <si>
    <t>CGD</t>
  </si>
  <si>
    <t>Cargo declaration at arrival</t>
  </si>
  <si>
    <t>CGA</t>
  </si>
  <si>
    <t>CGM amendment request</t>
  </si>
  <si>
    <t>Ballast water</t>
  </si>
  <si>
    <t>BWA</t>
  </si>
  <si>
    <t>BLU</t>
  </si>
  <si>
    <t>Bunkers at departure</t>
  </si>
  <si>
    <t>BKD</t>
  </si>
  <si>
    <t>Bunkers at arrival</t>
  </si>
  <si>
    <t>BKA</t>
  </si>
  <si>
    <t>Notification of actual departure</t>
  </si>
  <si>
    <t>ATD</t>
  </si>
  <si>
    <t>Notification of actual arrival</t>
  </si>
  <si>
    <t>ATA</t>
  </si>
  <si>
    <t>Expected activities declaration</t>
  </si>
  <si>
    <t>ACT</t>
  </si>
  <si>
    <t>Absentee declaration</t>
  </si>
  <si>
    <t>ABS</t>
  </si>
  <si>
    <t>Specified flashpoint</t>
  </si>
  <si>
    <t>SF</t>
  </si>
  <si>
    <t>Flashpoint description</t>
  </si>
  <si>
    <t>Not flammable</t>
  </si>
  <si>
    <t>NF</t>
  </si>
  <si>
    <t>Flashpoint less or equal than 60 degrees Celsius</t>
  </si>
  <si>
    <t>LE60CEL</t>
  </si>
  <si>
    <t>Flashpoint greater than 60 degrees Celsius</t>
  </si>
  <si>
    <t>GT60CEL</t>
  </si>
  <si>
    <t>Any other type of bunkers</t>
  </si>
  <si>
    <t>Energy type</t>
  </si>
  <si>
    <t>Marine gas oil</t>
  </si>
  <si>
    <t>MGO</t>
  </si>
  <si>
    <t xml:space="preserve">Marine fuel oil </t>
  </si>
  <si>
    <t>MFO</t>
  </si>
  <si>
    <t>Methanol</t>
  </si>
  <si>
    <t>METHANOL</t>
  </si>
  <si>
    <t xml:space="preserve">Marine diesel oil </t>
  </si>
  <si>
    <t>MDO</t>
  </si>
  <si>
    <t>Liquefied petroleum gas</t>
  </si>
  <si>
    <t xml:space="preserve">Lubrication oil </t>
  </si>
  <si>
    <t xml:space="preserve">Liquefied natural gas </t>
  </si>
  <si>
    <t xml:space="preserve">Intermediate fuel oil </t>
  </si>
  <si>
    <t>IFO</t>
  </si>
  <si>
    <t>Hydrogen</t>
  </si>
  <si>
    <t>HYDROGEN</t>
  </si>
  <si>
    <t xml:space="preserve">heavy fuel oil </t>
  </si>
  <si>
    <t>HFO</t>
  </si>
  <si>
    <t>Electricity</t>
  </si>
  <si>
    <t>ELECTRICITY</t>
  </si>
  <si>
    <t>Ammonia</t>
  </si>
  <si>
    <t>AMMONIA</t>
  </si>
  <si>
    <t>Manifest Issue Authorization as a PoUS (article 128.2 Delegated Regulation 2015/2446)</t>
  </si>
  <si>
    <t>S5</t>
  </si>
  <si>
    <t>Customs transit procedure</t>
  </si>
  <si>
    <t>Simplified Transit Procedure Authorization under an electronic transport document (article 233.4 UCC)</t>
  </si>
  <si>
    <t>S2</t>
  </si>
  <si>
    <t>CRE-099</t>
  </si>
  <si>
    <t>Crew effect</t>
  </si>
  <si>
    <t>CRE-011</t>
  </si>
  <si>
    <t>CRE-010</t>
  </si>
  <si>
    <t>CRE-009</t>
  </si>
  <si>
    <t>CRE-008</t>
  </si>
  <si>
    <t>CRE-007</t>
  </si>
  <si>
    <t>CRE-006</t>
  </si>
  <si>
    <t>CRE-005</t>
  </si>
  <si>
    <t>CRE-004</t>
  </si>
  <si>
    <t>CRE-003</t>
  </si>
  <si>
    <t>CRE-002</t>
  </si>
  <si>
    <t>CRE-001</t>
  </si>
  <si>
    <t>Participate in commission</t>
  </si>
  <si>
    <t>COM-03</t>
  </si>
  <si>
    <t>Commission resolution</t>
  </si>
  <si>
    <t>No data</t>
  </si>
  <si>
    <t>COM-02</t>
  </si>
  <si>
    <t>Free pratique</t>
  </si>
  <si>
    <t>COM-01</t>
  </si>
  <si>
    <t>Class 7 category III</t>
  </si>
  <si>
    <t>Class 7 category</t>
  </si>
  <si>
    <t>Class 7 category II</t>
  </si>
  <si>
    <t>Class 7 category I</t>
  </si>
  <si>
    <t>VOYAGE</t>
  </si>
  <si>
    <t>Charterer type</t>
  </si>
  <si>
    <t>Time</t>
  </si>
  <si>
    <t>TIME</t>
  </si>
  <si>
    <t>Bareboat</t>
  </si>
  <si>
    <t>BAREBOAT</t>
  </si>
  <si>
    <t>Certificate of Insurance in Respect of Civil Liability for the Removal of Wrecks</t>
  </si>
  <si>
    <t>WRC</t>
  </si>
  <si>
    <t>Certificate type</t>
  </si>
  <si>
    <t>Towage certificate</t>
  </si>
  <si>
    <t>TOW</t>
  </si>
  <si>
    <t>International Tonnage Certificate</t>
  </si>
  <si>
    <t>TM</t>
  </si>
  <si>
    <t>Special Trade Passenger Ship Safety Certificate</t>
  </si>
  <si>
    <t>STP</t>
  </si>
  <si>
    <t>Special Trade Passenger Ship Space Certificate</t>
  </si>
  <si>
    <t>SSTP</t>
  </si>
  <si>
    <t>Ship Sanitation Control Exemption Certificate</t>
  </si>
  <si>
    <t>SSCEX</t>
  </si>
  <si>
    <t>Ship Sanitation Control Certificate</t>
  </si>
  <si>
    <t>SSC</t>
  </si>
  <si>
    <t>Cargo Ship Safety Radio Certificate</t>
  </si>
  <si>
    <t>SR</t>
  </si>
  <si>
    <t>Special Purpose Ship Safety Certificate</t>
  </si>
  <si>
    <t>SPS</t>
  </si>
  <si>
    <t>International Sewage Pollution Prevention certificate</t>
  </si>
  <si>
    <t>SPP</t>
  </si>
  <si>
    <t>Minimum Safe Manning Document</t>
  </si>
  <si>
    <t>SMAN</t>
  </si>
  <si>
    <t>Safety Management Certificate</t>
  </si>
  <si>
    <t>SM</t>
  </si>
  <si>
    <t>Shipboard Energy Efficiency Management Plan</t>
  </si>
  <si>
    <t>SEEMP</t>
  </si>
  <si>
    <t>Cargo Ship Safety Equipment Certificate</t>
  </si>
  <si>
    <t>Cargo Ship Safety Construction Certificate</t>
  </si>
  <si>
    <t>SC</t>
  </si>
  <si>
    <t>Certificate of Registry</t>
  </si>
  <si>
    <t>REG</t>
  </si>
  <si>
    <t>Passenger Ship Safety Certificate</t>
  </si>
  <si>
    <t>PSS</t>
  </si>
  <si>
    <t>Polar Ship Certificate</t>
  </si>
  <si>
    <t>POLAR</t>
  </si>
  <si>
    <t>Certificate of insurance or other financial security in respect of liability for the death of and personal injury to passengers</t>
  </si>
  <si>
    <t>PAL</t>
  </si>
  <si>
    <t>Other type of certificate</t>
  </si>
  <si>
    <t>Offshore Supply vessel Document of Compliance</t>
  </si>
  <si>
    <t>OSV</t>
  </si>
  <si>
    <t>International Oil Pollution Prevention Certificate</t>
  </si>
  <si>
    <t>OPP</t>
  </si>
  <si>
    <t>Nuclear Passenger Ship Safety Certificate</t>
  </si>
  <si>
    <t>NPSS</t>
  </si>
  <si>
    <t>International Pollution Prevention Certificate for the Carriage of Noxious Liquid Substances in Bulk</t>
  </si>
  <si>
    <t>NLS</t>
  </si>
  <si>
    <t>Nuclear Cargo Ship Safety Certificate</t>
  </si>
  <si>
    <t>NCS</t>
  </si>
  <si>
    <t>Hull &amp; Machinery</t>
  </si>
  <si>
    <t>MT_HM</t>
  </si>
  <si>
    <t>Class Attestations / Certificate</t>
  </si>
  <si>
    <t>MT_CA</t>
  </si>
  <si>
    <t>Material Safety Data Sheets: ships carrying oil or oil fuel</t>
  </si>
  <si>
    <t>MSDS</t>
  </si>
  <si>
    <t>Mobile Offshore Drilling Unit Safety Certificate</t>
  </si>
  <si>
    <t>MODU</t>
  </si>
  <si>
    <t>Maritime Labour Certificate</t>
  </si>
  <si>
    <t>MLC</t>
  </si>
  <si>
    <t>International Load Line Certificate or Exception</t>
  </si>
  <si>
    <t>LL</t>
  </si>
  <si>
    <t>Technical - health survey (Italy)</t>
  </si>
  <si>
    <t>IT_TH</t>
  </si>
  <si>
    <t>On-board equipment and services survey (Italy)</t>
  </si>
  <si>
    <t>IT_OES</t>
  </si>
  <si>
    <t>Statement of compliance for the carriage of solid goods in bulk having a moisture content in excess of the TML (Italy)</t>
  </si>
  <si>
    <t>IT_CSGB</t>
  </si>
  <si>
    <t>Statement of compliance for the carriage of solid dangerous goods in bulk (Italy)</t>
  </si>
  <si>
    <t>IT_CSDG</t>
  </si>
  <si>
    <t>Certificate of seaworthiness (Italy)</t>
  </si>
  <si>
    <t>IT_CS</t>
  </si>
  <si>
    <t>Crew role document (Italy)</t>
  </si>
  <si>
    <t>IT_CR</t>
  </si>
  <si>
    <t>Statement of compliance for the carriage of motor vehicles with fuel in their tank (Italy)</t>
  </si>
  <si>
    <t>IT_CMF</t>
  </si>
  <si>
    <t>Crew insurance (Italy)</t>
  </si>
  <si>
    <t>IT_CI</t>
  </si>
  <si>
    <t>Certificate of fitness/safety proof (Italy)</t>
  </si>
  <si>
    <t>IT_CFS</t>
  </si>
  <si>
    <t>Statement of compliance for the carriage of dangerous goods (Italy)</t>
  </si>
  <si>
    <t>IT_CDG</t>
  </si>
  <si>
    <t>International Ship Security Certificate or Interim International Ship Security Certificate</t>
  </si>
  <si>
    <t>ISPS</t>
  </si>
  <si>
    <t>International certificate of Fitness for the Carriage of INF cargo</t>
  </si>
  <si>
    <t>INF</t>
  </si>
  <si>
    <t>Insurance for Maritime Claims</t>
  </si>
  <si>
    <t>IMC</t>
  </si>
  <si>
    <t>High-Speed Craft Safety Certificate</t>
  </si>
  <si>
    <t>HSC</t>
  </si>
  <si>
    <t>Certificate of Fitness for the Carriage of Liquified Gases in Bulk</t>
  </si>
  <si>
    <t>GC</t>
  </si>
  <si>
    <t>Engine International Air Pollution Prevention Certificate</t>
  </si>
  <si>
    <t>EIAPP</t>
  </si>
  <si>
    <t>Energy Efficiency Design Index</t>
  </si>
  <si>
    <t>EEDI</t>
  </si>
  <si>
    <t>International Energy Efficiency Certificate</t>
  </si>
  <si>
    <t>Document of compliance with the special requirements for ships carrying dangerous goods (for any ship carrying dangerous goods) - SOLAS 1974/Reg.II-2/19.4</t>
  </si>
  <si>
    <t>DOCDG</t>
  </si>
  <si>
    <t>Document of Compliance (ISM)</t>
  </si>
  <si>
    <t>DOC</t>
  </si>
  <si>
    <t>Small Passenger Vessel Safety Certificate</t>
  </si>
  <si>
    <t>CY_SPVS</t>
  </si>
  <si>
    <t>Fresh Water Tank Certificate</t>
  </si>
  <si>
    <t>CY_FWT</t>
  </si>
  <si>
    <t>Coastal Passenger Vessel Safety Certificate</t>
  </si>
  <si>
    <t>CY_CPVS</t>
  </si>
  <si>
    <t>Cargo Ship Safety Certificate</t>
  </si>
  <si>
    <t>CS</t>
  </si>
  <si>
    <t>Certificate of Insurance in Respect of Civil Liability for Oil Pollution Damage</t>
  </si>
  <si>
    <t>CLC</t>
  </si>
  <si>
    <t>Classification certificate</t>
  </si>
  <si>
    <t>CL</t>
  </si>
  <si>
    <t>Condition Assessment Scheme Statement of compliance</t>
  </si>
  <si>
    <t>CAS</t>
  </si>
  <si>
    <t>International Ballast Water Managment Certificate</t>
  </si>
  <si>
    <t>BWM</t>
  </si>
  <si>
    <t>Certificate of insurance or other financial security in respect of civil liability for bunker oil pollution damage</t>
  </si>
  <si>
    <t>BUNKER</t>
  </si>
  <si>
    <t>International Certificate of Fitness for the carriage of Dangerous Chemicals in Bulk</t>
  </si>
  <si>
    <t>BCH</t>
  </si>
  <si>
    <t>ITF Blue Card</t>
  </si>
  <si>
    <t>BCARD</t>
  </si>
  <si>
    <t>International Air Pollution Prevention Certificate</t>
  </si>
  <si>
    <t>APP</t>
  </si>
  <si>
    <t>International Anti-Fouling System Certificate</t>
  </si>
  <si>
    <t>AFS</t>
  </si>
  <si>
    <t>Withdrawn</t>
  </si>
  <si>
    <t>W</t>
  </si>
  <si>
    <t>Certificate status</t>
  </si>
  <si>
    <t>Valid</t>
  </si>
  <si>
    <t>V</t>
  </si>
  <si>
    <t>Suspended</t>
  </si>
  <si>
    <t>Yugoslav Register of Shipping</t>
  </si>
  <si>
    <t>YRS</t>
  </si>
  <si>
    <t>Certificate issuer</t>
  </si>
  <si>
    <t>Veritas Register of Shipping (formerly Venezuelan Register of Shipping)</t>
  </si>
  <si>
    <t>VRS</t>
  </si>
  <si>
    <t>Vietnam Register</t>
  </si>
  <si>
    <t>VR</t>
  </si>
  <si>
    <t>VEGA REGISTER DANISMANLIK ve TEKNIK HIZMETLER TIC LTD STI</t>
  </si>
  <si>
    <t>VGRS</t>
  </si>
  <si>
    <t>Universal Register of Shipping Ltd.</t>
  </si>
  <si>
    <t>URS</t>
  </si>
  <si>
    <t>United Registration and Classification of Services</t>
  </si>
  <si>
    <t>URACOS</t>
  </si>
  <si>
    <t>United Maritime Survey</t>
  </si>
  <si>
    <t>UMS</t>
  </si>
  <si>
    <t>Universal Maritime Bureau Ltd</t>
  </si>
  <si>
    <t>UMB</t>
  </si>
  <si>
    <t>Union Bureau of Shipping</t>
  </si>
  <si>
    <t>UBS</t>
  </si>
  <si>
    <t>Turkish Lloyd</t>
  </si>
  <si>
    <t>TL</t>
  </si>
  <si>
    <t>Togo Bureau Shipping</t>
  </si>
  <si>
    <t>TBS</t>
  </si>
  <si>
    <t>Emirates Classification Society TASNEEF</t>
  </si>
  <si>
    <t>TASNEEF</t>
  </si>
  <si>
    <t>Shipping Register of Ukraine</t>
  </si>
  <si>
    <t>SRU</t>
  </si>
  <si>
    <t>SAC Register</t>
  </si>
  <si>
    <t>Sing Lloyd</t>
  </si>
  <si>
    <t>SGL</t>
  </si>
  <si>
    <t>Ship Classification Malaysia</t>
  </si>
  <si>
    <t>SCM</t>
  </si>
  <si>
    <t>SingClass International</t>
  </si>
  <si>
    <t>SCI</t>
  </si>
  <si>
    <t>Swiss Climate Eco Care GmbH</t>
  </si>
  <si>
    <t>SCE</t>
  </si>
  <si>
    <t>RS Classification Services MON IKE</t>
  </si>
  <si>
    <t>RSCLASS</t>
  </si>
  <si>
    <t>Register of Shipping (Albania)</t>
  </si>
  <si>
    <t>RSA</t>
  </si>
  <si>
    <t>Russian River Register</t>
  </si>
  <si>
    <t>RRR</t>
  </si>
  <si>
    <t>Rinave Portuguesa</t>
  </si>
  <si>
    <t>RP</t>
  </si>
  <si>
    <t>Russian Maritime Register of Shipping</t>
  </si>
  <si>
    <t>RMRS</t>
  </si>
  <si>
    <t>RINA Services S.p.A</t>
  </si>
  <si>
    <t>RINA</t>
  </si>
  <si>
    <t>Registro Internacional Naval, S.A.</t>
  </si>
  <si>
    <t>REGINAV</t>
  </si>
  <si>
    <t>Registro Cubano de Buques</t>
  </si>
  <si>
    <t>RCB</t>
  </si>
  <si>
    <t>Royal Bureau of Shipping</t>
  </si>
  <si>
    <t>RBS</t>
  </si>
  <si>
    <t>Registro Brasileiro de Navios e Aeronaves LTDA</t>
  </si>
  <si>
    <t>RBNA</t>
  </si>
  <si>
    <t>Qualitas Register of Shipping S.A.</t>
  </si>
  <si>
    <t>QRS</t>
  </si>
  <si>
    <t>Panama Shipping Registrar Inc.</t>
  </si>
  <si>
    <t>PSR</t>
  </si>
  <si>
    <t>Polski Rejestr Statkow (Polish Register of Shipping)</t>
  </si>
  <si>
    <t>PRS</t>
  </si>
  <si>
    <t>Pacific Marine Services</t>
  </si>
  <si>
    <t>PMS</t>
  </si>
  <si>
    <t>Panama Maritime Documentation Services</t>
  </si>
  <si>
    <t>PMDS</t>
  </si>
  <si>
    <t>Phoenix Register of Shipping S.A.</t>
  </si>
  <si>
    <t>PHRS</t>
  </si>
  <si>
    <t>Panama Classification Bureau, Inc.</t>
  </si>
  <si>
    <t>PCB</t>
  </si>
  <si>
    <t>Overseas Marine Certification Service, Inc.</t>
  </si>
  <si>
    <t>OMCS</t>
  </si>
  <si>
    <t>OFICINA DE INSPECCION Y CERTIFICACION S.A.S.</t>
  </si>
  <si>
    <t>OIC</t>
  </si>
  <si>
    <t>New United Marine Services LT</t>
  </si>
  <si>
    <t>NUMS</t>
  </si>
  <si>
    <t>Nippon Kaiji Kyokai</t>
  </si>
  <si>
    <t>NKK</t>
  </si>
  <si>
    <t>Novel Classification Society S.A., novelClass</t>
  </si>
  <si>
    <t>National Cargo Bureau Inc.</t>
  </si>
  <si>
    <t>NCB</t>
  </si>
  <si>
    <t>Nautx, Ltd</t>
  </si>
  <si>
    <t>NAUTX</t>
  </si>
  <si>
    <t>National Shipping Adjuster Inc.</t>
  </si>
  <si>
    <t>NASHA</t>
  </si>
  <si>
    <t>MY CLASSIFICATION SDN BHD</t>
  </si>
  <si>
    <t>MYC</t>
  </si>
  <si>
    <t>Maritime Technical Systems and Services Ltd.</t>
  </si>
  <si>
    <t>MTSS</t>
  </si>
  <si>
    <t>Mediterranean Shipping Register</t>
  </si>
  <si>
    <t>MSR</t>
  </si>
  <si>
    <t>Alixity Limited, Trading as Mark Robinson Maritime Consultants</t>
  </si>
  <si>
    <t>MRMC</t>
  </si>
  <si>
    <t>M&amp;P Surveyors, S. de R.L. de C.V.</t>
  </si>
  <si>
    <t>MPSURVEY</t>
  </si>
  <si>
    <t>Maritime Lloyd</t>
  </si>
  <si>
    <t>ML</t>
  </si>
  <si>
    <t>Maritime Inspection Corporation</t>
  </si>
  <si>
    <t>MIC</t>
  </si>
  <si>
    <t>Macosnar Corporation</t>
  </si>
  <si>
    <t>Maritime Bureau of Shipping</t>
  </si>
  <si>
    <t>MBS</t>
  </si>
  <si>
    <t>Maritime Bureau of Africa</t>
  </si>
  <si>
    <t>MBA</t>
  </si>
  <si>
    <t>Lloyd's Register</t>
  </si>
  <si>
    <t>LR</t>
  </si>
  <si>
    <t>Limdal Marine Services B.V.</t>
  </si>
  <si>
    <t>LMS</t>
  </si>
  <si>
    <t>Libero Hellenic Register Ltd</t>
  </si>
  <si>
    <t>LHR</t>
  </si>
  <si>
    <t>Korean Register</t>
  </si>
  <si>
    <t>KR</t>
  </si>
  <si>
    <t>Korea Maritime Transportation Safety Authority</t>
  </si>
  <si>
    <t>KOMSA</t>
  </si>
  <si>
    <t>Korea Classification Society</t>
  </si>
  <si>
    <t>KCS</t>
  </si>
  <si>
    <t>JI TAI MARITIME PTE LTD</t>
  </si>
  <si>
    <t>JTM</t>
  </si>
  <si>
    <t>International Yacht Bureau, Inc.</t>
  </si>
  <si>
    <t>IYB</t>
  </si>
  <si>
    <t>International Ship Classification</t>
  </si>
  <si>
    <t>ISC</t>
  </si>
  <si>
    <t>International Register of Shipping</t>
  </si>
  <si>
    <t>IS</t>
  </si>
  <si>
    <t>Indian Register of Shipping</t>
  </si>
  <si>
    <t>IRS</t>
  </si>
  <si>
    <t>Iranian Classification Society</t>
  </si>
  <si>
    <t>IRCS</t>
  </si>
  <si>
    <t>International Naval Surveys Bureau</t>
  </si>
  <si>
    <t>INSB</t>
  </si>
  <si>
    <t>International Marine Survey Association</t>
  </si>
  <si>
    <t>IMSA</t>
  </si>
  <si>
    <t>Icons Marine Services PTE Ltd</t>
  </si>
  <si>
    <t>IMS</t>
  </si>
  <si>
    <t>International Maritime Register</t>
  </si>
  <si>
    <t>IMR</t>
  </si>
  <si>
    <t>Isthmus Maritime Classification Society S.A</t>
  </si>
  <si>
    <t>IMCS</t>
  </si>
  <si>
    <t>Intertek Maritime Bureau</t>
  </si>
  <si>
    <t>IMB</t>
  </si>
  <si>
    <t>Intermaritime Certification Services, ICS Class</t>
  </si>
  <si>
    <t>ICS</t>
  </si>
  <si>
    <t>International Classification Bureau Class</t>
  </si>
  <si>
    <t>ICBC</t>
  </si>
  <si>
    <t>Isthmus Bureau of Shipping, S.A.</t>
  </si>
  <si>
    <t>IBS</t>
  </si>
  <si>
    <t>Hellenic Register of Shipping</t>
  </si>
  <si>
    <t>HRS</t>
  </si>
  <si>
    <t>Hellas Naval Bureau of Shipping</t>
  </si>
  <si>
    <t>HNBS</t>
  </si>
  <si>
    <t>Honduras Maritime Inspection</t>
  </si>
  <si>
    <t>HMI</t>
  </si>
  <si>
    <t>Horizon International Naval Surveying and Inspection Bureau, S.A.</t>
  </si>
  <si>
    <t>HINSIB</t>
  </si>
  <si>
    <t>Guardian Bureau of Shipping</t>
  </si>
  <si>
    <t>GBS</t>
  </si>
  <si>
    <t>Foresight Ship Classification</t>
  </si>
  <si>
    <t>FSCLASS</t>
  </si>
  <si>
    <t>DNV GL AS</t>
  </si>
  <si>
    <t>DNVGL</t>
  </si>
  <si>
    <t>DNV AS</t>
  </si>
  <si>
    <t>DNV</t>
  </si>
  <si>
    <t>Danforth Marinesurvey &amp; Certification Services</t>
  </si>
  <si>
    <t>DMSC</t>
  </si>
  <si>
    <t>Dromon Bureau of Shipping</t>
  </si>
  <si>
    <t>DBS</t>
  </si>
  <si>
    <t>Croatian Register of Shipping</t>
  </si>
  <si>
    <t>CRS</t>
  </si>
  <si>
    <t>CR Classification Society</t>
  </si>
  <si>
    <t>CR</t>
  </si>
  <si>
    <t xml:space="preserve">COMPAÑIA NACIONAL DE REGISTRO E INSPECCION DE NAVES </t>
  </si>
  <si>
    <t>CONARINA</t>
  </si>
  <si>
    <t>Columbus American Register</t>
  </si>
  <si>
    <t>COLAMREG</t>
  </si>
  <si>
    <t>Cosmos Marine Bureau Inc.</t>
  </si>
  <si>
    <t>CMB</t>
  </si>
  <si>
    <t>CONARINA LLC</t>
  </si>
  <si>
    <t>CLLC</t>
  </si>
  <si>
    <t>New United Int'l. Marine Services Ltd.</t>
  </si>
  <si>
    <t>CLASSNU</t>
  </si>
  <si>
    <t>Aegean Register of Shipping</t>
  </si>
  <si>
    <t>CLASSARS</t>
  </si>
  <si>
    <t>China Classification Society</t>
  </si>
  <si>
    <t>CCS</t>
  </si>
  <si>
    <t>CCRS</t>
  </si>
  <si>
    <t>Bureau Veritas</t>
  </si>
  <si>
    <t>BV</t>
  </si>
  <si>
    <t>Bulgarian Register of Shipping</t>
  </si>
  <si>
    <t>BRS</t>
  </si>
  <si>
    <t>Bolivian Register of Shipping</t>
  </si>
  <si>
    <t>BROS</t>
  </si>
  <si>
    <t>PT Biro Klasifikasi Indonesia</t>
  </si>
  <si>
    <t>BKI</t>
  </si>
  <si>
    <t>Asia Shipping Certification Services</t>
  </si>
  <si>
    <t>ASCS</t>
  </si>
  <si>
    <t>Alpha Ship Classification</t>
  </si>
  <si>
    <t>ASC</t>
  </si>
  <si>
    <t>Azure Naval Architects BV</t>
  </si>
  <si>
    <t>ANA</t>
  </si>
  <si>
    <t>ASIA Classification Society</t>
  </si>
  <si>
    <t>ACS</t>
  </si>
  <si>
    <t>American Bureau of Shipping</t>
  </si>
  <si>
    <t>Unload ship-to-ship</t>
  </si>
  <si>
    <t>COP-08</t>
  </si>
  <si>
    <t>Cargo operation</t>
  </si>
  <si>
    <t>Load ship-to-ship</t>
  </si>
  <si>
    <t>COP-07</t>
  </si>
  <si>
    <t>Blend</t>
  </si>
  <si>
    <t>COP-06</t>
  </si>
  <si>
    <t>Unload above deck</t>
  </si>
  <si>
    <t>COP-05</t>
  </si>
  <si>
    <t>Unload</t>
  </si>
  <si>
    <t>COP-04</t>
  </si>
  <si>
    <t>COP-03</t>
  </si>
  <si>
    <t>Load above deck</t>
  </si>
  <si>
    <t>COP-02</t>
  </si>
  <si>
    <t>Load</t>
  </si>
  <si>
    <t>COP-01</t>
  </si>
  <si>
    <t>Transshipment</t>
  </si>
  <si>
    <t>ZT</t>
  </si>
  <si>
    <t>Cargo handling instructions</t>
  </si>
  <si>
    <t>ZR</t>
  </si>
  <si>
    <t>Embarkation</t>
  </si>
  <si>
    <t>ZE</t>
  </si>
  <si>
    <t>Disembarkation</t>
  </si>
  <si>
    <t>ZD</t>
  </si>
  <si>
    <t>Total</t>
  </si>
  <si>
    <t>Cargo boarding status</t>
  </si>
  <si>
    <t>Rest</t>
  </si>
  <si>
    <t>R</t>
  </si>
  <si>
    <t>Part</t>
  </si>
  <si>
    <t>P</t>
  </si>
  <si>
    <t>West</t>
  </si>
  <si>
    <t>Cardinal direction</t>
  </si>
  <si>
    <t>Southwest</t>
  </si>
  <si>
    <t>SW</t>
  </si>
  <si>
    <t>Southeast</t>
  </si>
  <si>
    <t>South</t>
  </si>
  <si>
    <t>Northwest</t>
  </si>
  <si>
    <t>NW</t>
  </si>
  <si>
    <t>Northeast</t>
  </si>
  <si>
    <t>NE</t>
  </si>
  <si>
    <t>North</t>
  </si>
  <si>
    <t>N</t>
  </si>
  <si>
    <t>East</t>
  </si>
  <si>
    <t>TRUCK</t>
  </si>
  <si>
    <t>Bunker provision type</t>
  </si>
  <si>
    <t>Shore</t>
  </si>
  <si>
    <t>SHORE</t>
  </si>
  <si>
    <t>SHIP</t>
  </si>
  <si>
    <t>Thick fuel oil</t>
  </si>
  <si>
    <t>BNK-13</t>
  </si>
  <si>
    <t>Bunker product type</t>
  </si>
  <si>
    <t>BNK-12</t>
  </si>
  <si>
    <t>Oil</t>
  </si>
  <si>
    <t>BNK-11</t>
  </si>
  <si>
    <t>Lubricating oil</t>
  </si>
  <si>
    <t>BNK-10</t>
  </si>
  <si>
    <t>IFO 40 BTZ</t>
  </si>
  <si>
    <t>BNK-09</t>
  </si>
  <si>
    <t>IFO 40 ATZ</t>
  </si>
  <si>
    <t>BNK-08</t>
  </si>
  <si>
    <t>IFO 380 BTZ</t>
  </si>
  <si>
    <t>BNK-07</t>
  </si>
  <si>
    <t>IFO 380 ATZ</t>
  </si>
  <si>
    <t>BNK-06</t>
  </si>
  <si>
    <t>IFO 180 BTZ</t>
  </si>
  <si>
    <t>BNK-05</t>
  </si>
  <si>
    <t>IFO 180 ATZ</t>
  </si>
  <si>
    <t>BNK-04</t>
  </si>
  <si>
    <t>Diesel oil 10 ppm</t>
  </si>
  <si>
    <t>BNK-03</t>
  </si>
  <si>
    <t>Diesel 0.1%</t>
  </si>
  <si>
    <t>BNK-02</t>
  </si>
  <si>
    <t>Avio</t>
  </si>
  <si>
    <t>BNK-01</t>
  </si>
  <si>
    <t>Single – a one way trip</t>
  </si>
  <si>
    <t>SIN</t>
  </si>
  <si>
    <t>Booking type</t>
  </si>
  <si>
    <t>Return - a trip that goes to a destination and then returns to the original point of departure</t>
  </si>
  <si>
    <t>RET</t>
  </si>
  <si>
    <t>Attachment to be provided in compliance with par. 2.h. MARICOGECAP Circular Serie MP n. 41/2022</t>
  </si>
  <si>
    <t>Fumigation certificate or in-transit fumigation certificate or fumigant application certificate</t>
  </si>
  <si>
    <t>ATT-060</t>
  </si>
  <si>
    <t>Attachment type</t>
  </si>
  <si>
    <t>Attachment to be provided in compliance with par. 3.6. MARICOGECAP Circular Serie MP n. 41/2022 - Appendix 3 part A and B of MSC.1/Circ. 1264</t>
  </si>
  <si>
    <t>Checklist for in-transit fumigation</t>
  </si>
  <si>
    <t>ATT-059</t>
  </si>
  <si>
    <t>Attachment to be provided in compliance with art. 12 comma 5 of  Italian DD 673/2007</t>
  </si>
  <si>
    <t>Gas Lightering emergency plan</t>
  </si>
  <si>
    <t>ATT-058</t>
  </si>
  <si>
    <t>Attachment to be provided in compliance with art. 12 comma 4.d. and Annex II and III of  Italian DD 673/2007</t>
  </si>
  <si>
    <t>Cargo inhibition certificate issued by the manufacturer, according to Reg. 17.8 IGC Code</t>
  </si>
  <si>
    <t>ATT-057</t>
  </si>
  <si>
    <t>Attachment to be provided in compliance with Italian DD 673/2007 article 6 and DPR 50/1984 article 8.</t>
  </si>
  <si>
    <t>COF (Certificate of Fitness for the Carriage of Dangerous Chemicals in Bulk)</t>
  </si>
  <si>
    <t>ATT-056</t>
  </si>
  <si>
    <t>ICOF-CC (International Certificate of Fitness for the Carriage of Dangerous Chemicals in Bulk)</t>
  </si>
  <si>
    <t>ATT-055</t>
  </si>
  <si>
    <t>Statement of compliance for the carriage of liquified gases in bulk (only for non - GC Code compliant italian ships)</t>
  </si>
  <si>
    <t>ATT-054</t>
  </si>
  <si>
    <t>Declaration to be provided by the master in order to get the clearance at departure.</t>
  </si>
  <si>
    <t>Master declaration as per R.D. 30 march 1942, n. 327 -art.179</t>
  </si>
  <si>
    <t>ATT-053</t>
  </si>
  <si>
    <t>ICOF - GC (International Certificate of Fitness for the Carriage of Liquified Gases in Bulk)</t>
  </si>
  <si>
    <t>ATT-052</t>
  </si>
  <si>
    <t>Ship master declaration to be provided in case of lightering of gas in accordance with Italian DD 673/2007</t>
  </si>
  <si>
    <t>Master declaration as per Italian DD 673/2007 - art. 22</t>
  </si>
  <si>
    <t>ATT-051</t>
  </si>
  <si>
    <t>Ship master declaration to be provided in case of lightering of mineral oil in accordance with Italy DM 3/5/1984</t>
  </si>
  <si>
    <t>Master declaration as per art. 21 – DM 3/5/1984</t>
  </si>
  <si>
    <t>ATT-050</t>
  </si>
  <si>
    <t>Form to be provided in case of lightering of gas in accordance with Italian DD 673/2007</t>
  </si>
  <si>
    <t>Technical data form for lightering of gas</t>
  </si>
  <si>
    <t>ATT-049</t>
  </si>
  <si>
    <t>Technical data form for lightering of mineral oil</t>
  </si>
  <si>
    <t>ATT-048</t>
  </si>
  <si>
    <t>NIL list</t>
  </si>
  <si>
    <t>ATT-047</t>
  </si>
  <si>
    <t>Documentation for the traceability of waste provided for in articles 188-bis, 188-ter and 193 of Italy Legislative Decree 3 April 2006, n. 152 (7.3a)</t>
  </si>
  <si>
    <t>Waste tracking documentation</t>
  </si>
  <si>
    <t>ATT-046</t>
  </si>
  <si>
    <t>Waste classification declaration (art.5 paragraph 2 of Italy dm 459/1991)</t>
  </si>
  <si>
    <t>Waste classification declaration</t>
  </si>
  <si>
    <t>ATT-045</t>
  </si>
  <si>
    <t>Towage recommendations</t>
  </si>
  <si>
    <t>ATT-044</t>
  </si>
  <si>
    <t>Towage plan</t>
  </si>
  <si>
    <t>ATT-043</t>
  </si>
  <si>
    <t>ATT-042</t>
  </si>
  <si>
    <t>Certification of compliance with the special technical standards referred to in Article 8 of Italy D.P.R. 50/84</t>
  </si>
  <si>
    <t>Technical special standards compliance certification</t>
  </si>
  <si>
    <t>ATT-041</t>
  </si>
  <si>
    <t>Commander Statement regarding tank suitability and their facilities to receive the substances / products to be loaded</t>
  </si>
  <si>
    <t>Suitability tanks statement</t>
  </si>
  <si>
    <t>ATT-040</t>
  </si>
  <si>
    <t>Attestation of suitability as per Italy D.P.R. 50/84</t>
  </si>
  <si>
    <t>Suitability Attestation</t>
  </si>
  <si>
    <t>ATT-039</t>
  </si>
  <si>
    <t>Side shell plan</t>
  </si>
  <si>
    <t>ATT-038</t>
  </si>
  <si>
    <t>Ship certificate</t>
  </si>
  <si>
    <t>ATT-037</t>
  </si>
  <si>
    <t>Safety checklist</t>
  </si>
  <si>
    <t>ATT-036</t>
  </si>
  <si>
    <t>Registration certificate, for road vehicles, with annotation on the suitability of transportation of explosives (or equivalent) (7.2 b1)</t>
  </si>
  <si>
    <t>Road vehicles registration certificate</t>
  </si>
  <si>
    <t>ATT-035</t>
  </si>
  <si>
    <t>Declaration of the loader for road vehicles and rail cars (7.2 b2 b3)</t>
  </si>
  <si>
    <t>Road vehicles and rail cars loader declaration</t>
  </si>
  <si>
    <t>ATT-034</t>
  </si>
  <si>
    <t>Pilot card</t>
  </si>
  <si>
    <t>ATT-033</t>
  </si>
  <si>
    <t>Person's photograph</t>
  </si>
  <si>
    <t>ATT-032</t>
  </si>
  <si>
    <t>Permission to disembark</t>
  </si>
  <si>
    <t>ATT-031</t>
  </si>
  <si>
    <t>Non-hazardous waste loading declaration</t>
  </si>
  <si>
    <t>ATT-030</t>
  </si>
  <si>
    <t>Form to communicate that there are no impediments to the unloading of the goods</t>
  </si>
  <si>
    <t>No impediment to goods unload</t>
  </si>
  <si>
    <t>ATT-029</t>
  </si>
  <si>
    <t>Dangerous goods declaration in accordance with SOLAS 74, chapter VII, regulation 4; MARPOL 73/74 Annex III, Regulation 5.2.</t>
  </si>
  <si>
    <t>Multimodal dangerous goods declaration</t>
  </si>
  <si>
    <t>ATT-028</t>
  </si>
  <si>
    <t xml:space="preserve">Data relating to the means of transport used for entry or exit of the radioactive material to be loaded or disembarked (7.1b)_x000D_
</t>
  </si>
  <si>
    <t>Means used to carry radioactive materials</t>
  </si>
  <si>
    <t>ATT-027</t>
  </si>
  <si>
    <t>Data relating to the means of transport used for entry into or exit from the port of the explosives to be loaded or disembarked (7.2 d)</t>
  </si>
  <si>
    <t>Means used to carry explosive materials</t>
  </si>
  <si>
    <t>ATT-026</t>
  </si>
  <si>
    <t>Goods manufacturer statement about the characteristics and quantity of the substances / products to be loaded</t>
  </si>
  <si>
    <t>Manufacturer statement on the goods to be loaded or unloaded</t>
  </si>
  <si>
    <t>ATT-025</t>
  </si>
  <si>
    <t>Manual, approved by the Administration, ensuring that no operational mixing of cargo residues and water will occur and that no cargo residues will remain in the tank after applying the ventilation procedures prescribed in the Manual.</t>
  </si>
  <si>
    <t>Manual referred to in rule 5.3.5 of Annex II to Marpol 73/78</t>
  </si>
  <si>
    <t>ATT-024</t>
  </si>
  <si>
    <t>Loading and unloading plan</t>
  </si>
  <si>
    <t>ATT-023</t>
  </si>
  <si>
    <t>A copy of the accompanying documents referred to in Regulation (EC) No 1013/2006 and subsequent amendments, and the financial guarantee referred to in Italy Ministerial Decree of 3 September 1998, n. 370 until it is replaced by the decree referred to in art. 194 paragraph 4 of the Italy legislative decree 3 April 2006, n. 152 (international travel only) (7.3b)</t>
  </si>
  <si>
    <t>International trips accompanying documents and financial guarantee</t>
  </si>
  <si>
    <t>ATT-022</t>
  </si>
  <si>
    <t>Security status certification of the holds issued by a port chemical consultant in compliance with the provisions of art. 25 of Italy Legislative Decree 272/99</t>
  </si>
  <si>
    <t>Holds security status certification</t>
  </si>
  <si>
    <t>ATT-021</t>
  </si>
  <si>
    <t>Harbour chemist visa</t>
  </si>
  <si>
    <t>ATT-020</t>
  </si>
  <si>
    <t xml:space="preserve">Declaration pursuant to rule 10.2 of chap. XII of SOLAS issued by a testing body accredited by the Administration of the country where the product is produced or, failing that, by the accredited measurement organization as defined in paragraph 2.2 of annex 1 of Decree 30.11.2010 No. 1340 or, in case of justified urgency, by a chemist registered in the professional register. </t>
  </si>
  <si>
    <t>Solid bulk cargo density declaration</t>
  </si>
  <si>
    <t>ATT-019</t>
  </si>
  <si>
    <t>Special poster or loading plan in accordance with rule 7-2.2 part A-1 of the chapter. VII of SOLAS</t>
  </si>
  <si>
    <t>Dangerous goods manifest or stowage plan</t>
  </si>
  <si>
    <t>ATT-018</t>
  </si>
  <si>
    <t>Cyanide transport Police Authorization</t>
  </si>
  <si>
    <t>ATT-017</t>
  </si>
  <si>
    <t xml:space="preserve">Loader declaration for the containers (7.2 c1 c2)_x000D_
</t>
  </si>
  <si>
    <t xml:space="preserve">Containers loader declaration </t>
  </si>
  <si>
    <t>ATT-016</t>
  </si>
  <si>
    <t>Copy of the consent of the waste and of the relative washing / prewashing waters with the indication of the final destination of the same</t>
  </si>
  <si>
    <t xml:space="preserve">Consent to retain waste and the related washing /prewashing waters </t>
  </si>
  <si>
    <t>ATT-015</t>
  </si>
  <si>
    <t>Communication to the territorially competent Region and relative certificate of receipt (incoming waste)</t>
  </si>
  <si>
    <t>Communication of incoming waste and certificate of receipt</t>
  </si>
  <si>
    <t>ATT-014</t>
  </si>
  <si>
    <t>Communication to the competent authority of destination and relative certificate of receipt (waste destined for eu countries)</t>
  </si>
  <si>
    <t>Communication and receipt certificate for waste destinated to EU countries</t>
  </si>
  <si>
    <t>ATT-013</t>
  </si>
  <si>
    <t>Clearance from terminal</t>
  </si>
  <si>
    <t>ATT-012</t>
  </si>
  <si>
    <t xml:space="preserve">Ship declaration exempted from compliance with maximum values of residues in cisterns. </t>
  </si>
  <si>
    <t>Cisterns residues exemption declaration</t>
  </si>
  <si>
    <t>ATT-011</t>
  </si>
  <si>
    <t>Authorization of the Italian Comitato Interministeriale per la Transizione Ecologica with relative declaration of consent of the State of destination (waste destined for non-EU countries)</t>
  </si>
  <si>
    <t>CIPE Authorization</t>
  </si>
  <si>
    <t>ATT-010</t>
  </si>
  <si>
    <t>Declaration by the carrier, by a qualified expert attesting that all the procedures required by the current legislation for the transport of radioactive materials have been observed (7.1c)</t>
  </si>
  <si>
    <t xml:space="preserve">Carrier's declaration on radioactive materials </t>
  </si>
  <si>
    <t>ATT-009</t>
  </si>
  <si>
    <t>Form for cargo information referred to in section 4.2. of Italy D.M. 22.07.1991</t>
  </si>
  <si>
    <t>Cargo information form</t>
  </si>
  <si>
    <t>ATT-008</t>
  </si>
  <si>
    <t>Bunker delivery receipt</t>
  </si>
  <si>
    <t>ATT-007</t>
  </si>
  <si>
    <t>Instance - boarding of non-hazardous waste (including waste list)</t>
  </si>
  <si>
    <t>Boarding form of non-hazardous waste including list</t>
  </si>
  <si>
    <t>ATT-006</t>
  </si>
  <si>
    <t>Authorization to embark</t>
  </si>
  <si>
    <t>ATT-005</t>
  </si>
  <si>
    <t xml:space="preserve">Decree authorizing the transport of radioactive materials issued to the carrier (7.1a)_x000D_
</t>
  </si>
  <si>
    <t>Authorization for radioactive materials transport</t>
  </si>
  <si>
    <t>ATT-004</t>
  </si>
  <si>
    <t>Certificates of analysis and related declarations referred to in Section 4.3 of Italy D.M. 22/07/1991</t>
  </si>
  <si>
    <t>Analysis certificates and related declarations of carried substances</t>
  </si>
  <si>
    <t>ATT-003</t>
  </si>
  <si>
    <t xml:space="preserve">Additional documentation for goods transported in railway wagons required by Decree 303/2014 point 7.3.c of the Italian Ministry for Infrastructure and Transport. </t>
  </si>
  <si>
    <t>Additional documentation on railway wagons goods transport</t>
  </si>
  <si>
    <t>ATT-002</t>
  </si>
  <si>
    <t>Additional declarations required by the tables Relating to the individual products</t>
  </si>
  <si>
    <t>Additional declarations required by the products tables</t>
  </si>
  <si>
    <t>ATT-001</t>
  </si>
  <si>
    <t>Ballast water discharge</t>
  </si>
  <si>
    <t>ACT-13</t>
  </si>
  <si>
    <t>Activity type</t>
  </si>
  <si>
    <t>Fumigation</t>
  </si>
  <si>
    <t>ACT-12</t>
  </si>
  <si>
    <t>Inerting</t>
  </si>
  <si>
    <t>ACT-11</t>
  </si>
  <si>
    <t>Works</t>
  </si>
  <si>
    <t>ACT-10</t>
  </si>
  <si>
    <t>Washing</t>
  </si>
  <si>
    <t>ACT-09</t>
  </si>
  <si>
    <t>Tank ventilation</t>
  </si>
  <si>
    <t>ACT-08</t>
  </si>
  <si>
    <t>Tank cleaning</t>
  </si>
  <si>
    <t>ACT-07</t>
  </si>
  <si>
    <t>Repair</t>
  </si>
  <si>
    <t>ACT-06</t>
  </si>
  <si>
    <t>Paint</t>
  </si>
  <si>
    <t>ACT-05</t>
  </si>
  <si>
    <t>Life boat drill</t>
  </si>
  <si>
    <t>ACT-04</t>
  </si>
  <si>
    <t>Hot works</t>
  </si>
  <si>
    <t>ACT-03</t>
  </si>
  <si>
    <t>Engine shutdown</t>
  </si>
  <si>
    <t>ACT-02</t>
  </si>
  <si>
    <t>Diving</t>
  </si>
  <si>
    <t>ACT-01</t>
  </si>
  <si>
    <t>With ship's agent</t>
  </si>
  <si>
    <t>ABL-04</t>
  </si>
  <si>
    <t>Absentee luggage location</t>
  </si>
  <si>
    <t>With federal police</t>
  </si>
  <si>
    <t>ABL-03</t>
  </si>
  <si>
    <t>No clear indication</t>
  </si>
  <si>
    <t>ABL-02</t>
  </si>
  <si>
    <t>Kept on board vessel</t>
  </si>
  <si>
    <t>ABL-01</t>
  </si>
  <si>
    <t>ABS-03</t>
  </si>
  <si>
    <t>Absence type</t>
  </si>
  <si>
    <t>Classic absence</t>
  </si>
  <si>
    <t>ABS-02</t>
  </si>
  <si>
    <t>Attempt to illegal immigration</t>
  </si>
  <si>
    <t>ABS-01</t>
  </si>
  <si>
    <t>Name</t>
  </si>
  <si>
    <t>Added reference to BR-019</t>
  </si>
  <si>
    <t>352</t>
  </si>
  <si>
    <t>Business rules</t>
  </si>
  <si>
    <t>This is a measure expressed in "Hertz" . The format should be numeric instead of alfanumeric.</t>
  </si>
  <si>
    <t>334</t>
  </si>
  <si>
    <t>This is a measure expressed in "Volts" . The format should be numeric instead of alfanumeric.</t>
  </si>
  <si>
    <t>333</t>
  </si>
  <si>
    <t>Added on request by SE.</t>
  </si>
  <si>
    <t>349</t>
  </si>
  <si>
    <t>Add</t>
  </si>
  <si>
    <t>348</t>
  </si>
  <si>
    <t>Removed on request by SE. Corresponding code list "Pilotage service level feedback" removed.</t>
  </si>
  <si>
    <t>346</t>
  </si>
  <si>
    <t>Remove, Codes</t>
  </si>
  <si>
    <t>Word "pilotage" was removed to generalise the definition.</t>
  </si>
  <si>
    <t>Definition</t>
  </si>
  <si>
    <t>Added on request from IT.</t>
  </si>
  <si>
    <t>367</t>
  </si>
  <si>
    <t>Name, Description and Format changed on request from IT.</t>
  </si>
  <si>
    <t>368</t>
  </si>
  <si>
    <t>Name, Description, Format</t>
  </si>
  <si>
    <t>Added code values related to stamp duty in code list "Port due type".</t>
  </si>
  <si>
    <t>366</t>
  </si>
  <si>
    <t>Codes</t>
  </si>
  <si>
    <t>Updated description of code value FAD-01 on request by SE.</t>
  </si>
  <si>
    <t>347</t>
  </si>
  <si>
    <t>Added value ACT-013 corresponding to "Ballast water discharge" in the code list "Activity type"</t>
  </si>
  <si>
    <t>339</t>
  </si>
  <si>
    <t>Added mapping to IMO Compendium (2024)</t>
  </si>
  <si>
    <t>Mapping</t>
  </si>
  <si>
    <t>Added reference to BR-019. Added mapping to IMO Compendium (2024)</t>
  </si>
  <si>
    <t>Business rules, Mapping</t>
  </si>
  <si>
    <t>Added mapping to the IMO Compendium (2025).</t>
  </si>
  <si>
    <t>Added mapping to the IMO Compendium (2025). It is a Date-Time element in the IMO Compendium. Format changed from an..32 to an..35 for alignment with other date elements.</t>
  </si>
  <si>
    <t>Mapping, Format</t>
  </si>
  <si>
    <t>Added mapping to the IMO Compendium (2025).Code list is not the same of the IMO Compendium.</t>
  </si>
  <si>
    <t>Removed BR-003 according to the MIG open issue No.125 closed at DMWG7</t>
  </si>
  <si>
    <t>351</t>
  </si>
  <si>
    <t>Changed format from an..35 to n..5 and description as this is a measure expressed in minutes.</t>
  </si>
  <si>
    <t>Description, Format</t>
  </si>
  <si>
    <t>Format changed from an..50 to an..35.</t>
  </si>
  <si>
    <t>364</t>
  </si>
  <si>
    <t>Added for the purpose of formality MFX.</t>
  </si>
  <si>
    <t>357</t>
  </si>
  <si>
    <t>Definition revised to make it more generic</t>
  </si>
  <si>
    <t>363</t>
  </si>
  <si>
    <t>Add for the purpose of formality MFX</t>
  </si>
  <si>
    <t>358</t>
  </si>
  <si>
    <t>Format aligned to the IMO Compendium.</t>
  </si>
  <si>
    <t>Format aligned to  IMO Resolution A.1117(30).</t>
  </si>
  <si>
    <t>Added on request by IT.</t>
  </si>
  <si>
    <t>342</t>
  </si>
  <si>
    <t>341</t>
  </si>
  <si>
    <t>340</t>
  </si>
  <si>
    <t>Added on request of IT. Change type to "Code".</t>
  </si>
  <si>
    <t>338</t>
  </si>
  <si>
    <t>Added on request of IT.</t>
  </si>
  <si>
    <t>337</t>
  </si>
  <si>
    <t>Added mapping to the IMO Compendium (2025). Expressed only in Kg in the IMO Compendium.</t>
  </si>
  <si>
    <t>Added new code values "COP-07" and "COP-08" for ship to ship loading and unloading operations on request by NL.</t>
  </si>
  <si>
    <t>345</t>
  </si>
  <si>
    <t>362</t>
  </si>
  <si>
    <t>This DE is not used in any customs formalities, but only in formality PBK; it refers to UCC Annex B code list, which does not seem relevant for payment of passenger booking. UN/EDIFACT code list 4461 would be more relevant.</t>
  </si>
  <si>
    <t>332</t>
  </si>
  <si>
    <t>Codes, Format</t>
  </si>
  <si>
    <t>Removed BR-003 according to the MIG open issue No.125 closed at DMWG7. Changed type from Decimal to Measure</t>
  </si>
  <si>
    <t>Business rules, Type</t>
  </si>
  <si>
    <t>Changed reference to code list from "To be defined in IMO Compnedium" to "Refer to code list Crew effect".  Created new code list "Crew effect". Format changed from "an..3" to "an7"</t>
  </si>
  <si>
    <t>350</t>
  </si>
  <si>
    <t>Format, Codes</t>
  </si>
  <si>
    <t>Format to be changed from an..50 to an..35.</t>
  </si>
  <si>
    <t>361</t>
  </si>
  <si>
    <t>Added mapping with reporting obligation A2</t>
  </si>
  <si>
    <t>DE removed because the agent’s name and the additional agent’s name are both reported by the same MMT element “Name”. Agreed by FR and MT.</t>
  </si>
  <si>
    <t>329</t>
  </si>
  <si>
    <t>Remove</t>
  </si>
  <si>
    <t>Added as per MIG open issue 133 closed at DMWG8.</t>
  </si>
  <si>
    <t>371</t>
  </si>
  <si>
    <t>Format changed from an..70 to an..35.</t>
  </si>
  <si>
    <t>360</t>
  </si>
  <si>
    <t>356</t>
  </si>
  <si>
    <t>Added as on request by IT</t>
  </si>
  <si>
    <t>335</t>
  </si>
  <si>
    <t>Changed the name to align with definition and avoid confusion with the element 014-52.</t>
  </si>
  <si>
    <t>336</t>
  </si>
  <si>
    <t>Added code value "V-04" , corresponding to "Close to home port" on request from IT.</t>
  </si>
  <si>
    <t>369</t>
  </si>
  <si>
    <t>Format changed from n..3,1 to n..4,2.</t>
  </si>
  <si>
    <t>365</t>
  </si>
  <si>
    <t>business rules</t>
  </si>
  <si>
    <t>DE removed as it is redundant with  DE-017-03(Actual maximum draught). Agreed by BG, DE and FR.</t>
  </si>
  <si>
    <t>330</t>
  </si>
  <si>
    <t>359</t>
  </si>
  <si>
    <t>Code value "OTHER" added to the code list "Certificate type"</t>
  </si>
  <si>
    <t>353</t>
  </si>
  <si>
    <t>Corresponding to MIG open issue 120 closed at DMWG7.</t>
  </si>
  <si>
    <t>370</t>
  </si>
  <si>
    <t>Add, Codes</t>
  </si>
  <si>
    <t>Added as per MIG open issue 131 closed at DMWG7</t>
  </si>
  <si>
    <t>355</t>
  </si>
  <si>
    <t>354</t>
  </si>
  <si>
    <t>Added new code values "ATT-054, ATT-055, ATT-056, ATT-057, ATT-058, ATT-059, ATT-060" and changed description of code value "ATT-052" in the code list "Attachment type" on request by IT.</t>
  </si>
  <si>
    <t>344</t>
  </si>
  <si>
    <t>As stated in the MIG v.1.0.0, attributes corresponding to data elements of type “Text” may contain an optional sub-attribute indicating the language of the text using ISO 639-1 2A codes.</t>
  </si>
  <si>
    <t>331</t>
  </si>
  <si>
    <t>Comment</t>
  </si>
  <si>
    <t>DMR</t>
  </si>
  <si>
    <t>DE ID</t>
  </si>
  <si>
    <t>D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 x14ac:knownFonts="1">
    <font>
      <sz val="11"/>
      <color theme="1"/>
      <name val="Calibri"/>
      <family val="2"/>
      <scheme val="minor"/>
    </font>
    <font>
      <b/>
      <sz val="9"/>
      <name val="Calibri"/>
      <family val="2"/>
      <scheme val="minor"/>
    </font>
    <font>
      <b/>
      <sz val="9"/>
      <color theme="1"/>
      <name val="Calibri"/>
      <family val="2"/>
      <scheme val="minor"/>
    </font>
    <font>
      <sz val="9"/>
      <color theme="1"/>
      <name val="Calibri"/>
      <family val="2"/>
      <scheme val="minor"/>
    </font>
    <font>
      <sz val="9"/>
      <name val="Calibri"/>
      <family val="2"/>
      <scheme val="minor"/>
    </font>
    <font>
      <sz val="10"/>
      <color theme="1"/>
      <name val="Calibri"/>
      <family val="2"/>
      <scheme val="minor"/>
    </font>
    <font>
      <b/>
      <sz val="10"/>
      <color theme="0"/>
      <name val="Calibri"/>
      <family val="2"/>
      <scheme val="minor"/>
    </font>
  </fonts>
  <fills count="10">
    <fill>
      <patternFill patternType="none"/>
    </fill>
    <fill>
      <patternFill patternType="gray125"/>
    </fill>
    <fill>
      <patternFill patternType="solid">
        <fgColor rgb="FF8DB4E2"/>
        <bgColor indexed="64"/>
      </patternFill>
    </fill>
    <fill>
      <patternFill patternType="solid">
        <fgColor rgb="FFE6B8B7"/>
        <bgColor indexed="64"/>
      </patternFill>
    </fill>
    <fill>
      <patternFill patternType="solid">
        <fgColor rgb="FFC5D9F1"/>
        <bgColor indexed="64"/>
      </patternFill>
    </fill>
    <fill>
      <patternFill patternType="solid">
        <fgColor theme="0" tint="-0.34998626667073579"/>
        <bgColor indexed="64"/>
      </patternFill>
    </fill>
    <fill>
      <patternFill patternType="solid">
        <fgColor rgb="FFEEF86E"/>
        <bgColor indexed="64"/>
      </patternFill>
    </fill>
    <fill>
      <patternFill patternType="solid">
        <fgColor rgb="FFFFE699"/>
        <bgColor indexed="64"/>
      </patternFill>
    </fill>
    <fill>
      <patternFill patternType="solid">
        <fgColor rgb="FFD9D9D9"/>
        <bgColor indexed="64"/>
      </patternFill>
    </fill>
    <fill>
      <patternFill patternType="solid">
        <fgColor rgb="FF3366CC"/>
        <bgColor theme="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theme="4" tint="0.39997558519241921"/>
      </left>
      <right/>
      <top style="thin">
        <color theme="4" tint="0.39997558519241921"/>
      </top>
      <bottom style="thin">
        <color theme="4" tint="0.39997558519241921"/>
      </bottom>
      <diagonal/>
    </border>
  </borders>
  <cellStyleXfs count="1">
    <xf numFmtId="0" fontId="0" fillId="0" borderId="0"/>
  </cellStyleXfs>
  <cellXfs count="49">
    <xf numFmtId="0" fontId="0" fillId="0" borderId="0" xfId="0"/>
    <xf numFmtId="49" fontId="1" fillId="3" borderId="2" xfId="0" applyNumberFormat="1" applyFont="1" applyFill="1" applyBorder="1" applyAlignment="1" applyProtection="1">
      <alignment horizontal="center" vertical="center" textRotation="90"/>
      <protection locked="0"/>
    </xf>
    <xf numFmtId="0" fontId="3" fillId="0" borderId="2" xfId="0" applyFont="1" applyBorder="1" applyAlignment="1">
      <alignment horizontal="center" vertical="top" wrapText="1"/>
    </xf>
    <xf numFmtId="0" fontId="3" fillId="0" borderId="2" xfId="0" applyFont="1" applyBorder="1" applyAlignment="1">
      <alignment horizontal="left" vertical="top" wrapText="1"/>
    </xf>
    <xf numFmtId="164" fontId="4" fillId="6" borderId="2" xfId="0" applyNumberFormat="1" applyFont="1" applyFill="1" applyBorder="1" applyAlignment="1">
      <alignment horizontal="center" vertical="top" wrapText="1"/>
    </xf>
    <xf numFmtId="164" fontId="4" fillId="6" borderId="2" xfId="0" applyNumberFormat="1" applyFont="1" applyFill="1" applyBorder="1" applyAlignment="1">
      <alignment horizontal="left" vertical="top" wrapText="1"/>
    </xf>
    <xf numFmtId="0" fontId="3" fillId="2" borderId="2" xfId="0" applyFont="1" applyFill="1" applyBorder="1" applyAlignment="1">
      <alignment horizontal="center" vertical="top" wrapText="1"/>
    </xf>
    <xf numFmtId="0" fontId="3" fillId="3" borderId="2" xfId="0" applyFont="1" applyFill="1" applyBorder="1" applyAlignment="1">
      <alignment horizontal="center" vertical="top" wrapText="1"/>
    </xf>
    <xf numFmtId="0" fontId="3" fillId="4" borderId="2" xfId="0" applyFont="1" applyFill="1" applyBorder="1" applyAlignment="1">
      <alignment horizontal="center" vertical="top" wrapText="1"/>
    </xf>
    <xf numFmtId="0" fontId="3" fillId="0" borderId="1" xfId="0" applyFont="1" applyBorder="1" applyAlignment="1">
      <alignment horizontal="center" vertical="top" wrapText="1"/>
    </xf>
    <xf numFmtId="0" fontId="3" fillId="6" borderId="2" xfId="0" applyFont="1" applyFill="1" applyBorder="1" applyAlignment="1">
      <alignment horizontal="center" vertical="top" wrapText="1"/>
    </xf>
    <xf numFmtId="0" fontId="3" fillId="6" borderId="2" xfId="0" applyFont="1" applyFill="1" applyBorder="1" applyAlignment="1">
      <alignment horizontal="left" vertical="top" wrapText="1"/>
    </xf>
    <xf numFmtId="0" fontId="3" fillId="0" borderId="2" xfId="0" applyFont="1" applyBorder="1" applyAlignment="1">
      <alignment horizontal="center" vertical="top"/>
    </xf>
    <xf numFmtId="0" fontId="3" fillId="0" borderId="2" xfId="0" applyFont="1" applyBorder="1" applyAlignment="1">
      <alignment horizontal="left" vertical="top"/>
    </xf>
    <xf numFmtId="0" fontId="3" fillId="2" borderId="2" xfId="0" applyFont="1" applyFill="1" applyBorder="1" applyAlignment="1">
      <alignment horizontal="center" vertical="top"/>
    </xf>
    <xf numFmtId="0" fontId="3" fillId="3" borderId="2" xfId="0" applyFont="1" applyFill="1" applyBorder="1" applyAlignment="1">
      <alignment horizontal="center" vertical="top"/>
    </xf>
    <xf numFmtId="0" fontId="3" fillId="4" borderId="2" xfId="0" applyFont="1" applyFill="1" applyBorder="1" applyAlignment="1">
      <alignment horizontal="center" vertical="top"/>
    </xf>
    <xf numFmtId="0" fontId="3" fillId="7" borderId="2" xfId="0" applyFont="1" applyFill="1" applyBorder="1" applyAlignment="1">
      <alignment horizontal="center" vertical="top" wrapText="1"/>
    </xf>
    <xf numFmtId="0" fontId="3" fillId="7" borderId="2" xfId="0" applyFont="1" applyFill="1" applyBorder="1" applyAlignment="1">
      <alignment horizontal="center" vertical="top"/>
    </xf>
    <xf numFmtId="0" fontId="1" fillId="0" borderId="2" xfId="0" applyFont="1" applyFill="1" applyBorder="1" applyAlignment="1">
      <alignment horizontal="center" vertical="center"/>
    </xf>
    <xf numFmtId="164" fontId="1" fillId="5" borderId="2" xfId="0" applyNumberFormat="1" applyFont="1" applyFill="1" applyBorder="1" applyAlignment="1">
      <alignment horizontal="left" vertical="center"/>
    </xf>
    <xf numFmtId="0" fontId="1" fillId="5" borderId="2" xfId="0" applyNumberFormat="1" applyFont="1" applyFill="1" applyBorder="1" applyAlignment="1">
      <alignment horizontal="left" vertical="center"/>
    </xf>
    <xf numFmtId="164" fontId="1" fillId="5" borderId="2" xfId="0" applyNumberFormat="1" applyFont="1" applyFill="1" applyBorder="1" applyAlignment="1">
      <alignment horizontal="center" vertical="center"/>
    </xf>
    <xf numFmtId="164" fontId="1" fillId="6" borderId="2" xfId="0" applyNumberFormat="1" applyFont="1" applyFill="1" applyBorder="1" applyAlignment="1">
      <alignment horizontal="center" vertical="center"/>
    </xf>
    <xf numFmtId="164" fontId="1" fillId="6" borderId="2" xfId="0" applyNumberFormat="1" applyFont="1" applyFill="1" applyBorder="1" applyAlignment="1">
      <alignment horizontal="left" vertical="center"/>
    </xf>
    <xf numFmtId="0" fontId="2" fillId="5" borderId="2" xfId="0" applyFont="1" applyFill="1" applyBorder="1" applyAlignment="1">
      <alignment horizontal="left" vertical="center"/>
    </xf>
    <xf numFmtId="0" fontId="1" fillId="2" borderId="2" xfId="0" applyFont="1" applyFill="1" applyBorder="1" applyAlignment="1">
      <alignment horizontal="center" vertical="center" textRotation="90"/>
    </xf>
    <xf numFmtId="0" fontId="1" fillId="4" borderId="2" xfId="0" applyFont="1" applyFill="1" applyBorder="1" applyAlignment="1">
      <alignment horizontal="center" vertical="center" textRotation="90"/>
    </xf>
    <xf numFmtId="0" fontId="1" fillId="7" borderId="2" xfId="0" applyFont="1" applyFill="1" applyBorder="1" applyAlignment="1">
      <alignment horizontal="center" vertical="center" textRotation="90"/>
    </xf>
    <xf numFmtId="0" fontId="2" fillId="0" borderId="2" xfId="0" applyFont="1" applyBorder="1" applyAlignment="1">
      <alignment horizontal="center" vertical="center"/>
    </xf>
    <xf numFmtId="0" fontId="2" fillId="0" borderId="1" xfId="0" applyFont="1" applyBorder="1" applyAlignment="1">
      <alignment horizontal="center" vertical="center"/>
    </xf>
    <xf numFmtId="0" fontId="3" fillId="8" borderId="2" xfId="0" applyFont="1" applyFill="1" applyBorder="1" applyAlignment="1">
      <alignment horizontal="center" vertical="top"/>
    </xf>
    <xf numFmtId="0" fontId="3" fillId="8" borderId="2" xfId="0" applyFont="1" applyFill="1" applyBorder="1" applyAlignment="1">
      <alignment horizontal="left" vertical="top" wrapText="1"/>
    </xf>
    <xf numFmtId="0" fontId="3" fillId="8" borderId="2" xfId="0" applyFont="1" applyFill="1" applyBorder="1" applyAlignment="1">
      <alignment horizontal="center" vertical="top" wrapText="1"/>
    </xf>
    <xf numFmtId="164" fontId="4" fillId="8" borderId="2" xfId="0" applyNumberFormat="1" applyFont="1" applyFill="1" applyBorder="1" applyAlignment="1">
      <alignment horizontal="center" vertical="top" wrapText="1"/>
    </xf>
    <xf numFmtId="164" fontId="4" fillId="8" borderId="2" xfId="0" applyNumberFormat="1" applyFont="1" applyFill="1" applyBorder="1" applyAlignment="1">
      <alignment horizontal="left" vertical="top" wrapText="1"/>
    </xf>
    <xf numFmtId="0" fontId="1" fillId="8" borderId="2" xfId="0" applyFont="1" applyFill="1" applyBorder="1" applyAlignment="1">
      <alignment horizontal="center" vertical="top" textRotation="90" wrapText="1"/>
    </xf>
    <xf numFmtId="0" fontId="3" fillId="8" borderId="1" xfId="0" applyFont="1" applyFill="1" applyBorder="1" applyAlignment="1">
      <alignment horizontal="center" vertical="top" wrapText="1"/>
    </xf>
    <xf numFmtId="0" fontId="0" fillId="0" borderId="0" xfId="0" applyAlignment="1">
      <alignment vertical="top" wrapText="1"/>
    </xf>
    <xf numFmtId="49" fontId="5" fillId="0" borderId="0" xfId="0" applyNumberFormat="1"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center" wrapText="1"/>
    </xf>
    <xf numFmtId="0" fontId="6" fillId="9" borderId="3" xfId="0" applyFont="1" applyFill="1" applyBorder="1" applyAlignment="1">
      <alignment horizontal="left" vertical="center" wrapText="1"/>
    </xf>
    <xf numFmtId="0" fontId="0" fillId="0" borderId="0" xfId="0" applyAlignment="1">
      <alignment wrapText="1"/>
    </xf>
    <xf numFmtId="49" fontId="0" fillId="0" borderId="0" xfId="0" applyNumberFormat="1" applyAlignment="1">
      <alignment wrapText="1"/>
    </xf>
    <xf numFmtId="11" fontId="0" fillId="0" borderId="0" xfId="0" applyNumberFormat="1" applyAlignment="1">
      <alignment wrapText="1"/>
    </xf>
    <xf numFmtId="49" fontId="1" fillId="5" borderId="1" xfId="0" applyNumberFormat="1" applyFont="1" applyFill="1" applyBorder="1" applyAlignment="1">
      <alignment vertical="center" wrapText="1"/>
    </xf>
    <xf numFmtId="164" fontId="1" fillId="5" borderId="1" xfId="0" applyNumberFormat="1" applyFont="1" applyFill="1" applyBorder="1" applyAlignment="1">
      <alignment vertical="center" wrapText="1"/>
    </xf>
    <xf numFmtId="11" fontId="1" fillId="5" borderId="1" xfId="0" applyNumberFormat="1" applyFont="1" applyFill="1" applyBorder="1" applyAlignment="1">
      <alignment vertical="center" wrapText="1"/>
    </xf>
  </cellXfs>
  <cellStyles count="1">
    <cellStyle name="Normal" xfId="0" builtinId="0"/>
  </cellStyles>
  <dxfs count="9">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colors>
    <mruColors>
      <color rgb="FFEEF86E"/>
      <color rgb="FFC6E0B4"/>
      <color rgb="FFC5D9F1"/>
      <color rgb="FFE6B8B7"/>
      <color rgb="FF8DB4E2"/>
      <color rgb="FFEE94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E8B56C9-F8E4-4F18-9E83-C492D0879F80}"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DF8FB0-8B91-4D47-8D27-F4659F85FB51}" name="Table13" displayName="Table13" ref="A1:C29" totalsRowShown="0" headerRowDxfId="8" dataDxfId="7">
  <autoFilter ref="A1:C29" xr:uid="{D46D10C9-5DEF-4443-B0CB-FBB9E1B57C69}"/>
  <tableColumns count="3">
    <tableColumn id="1" xr3:uid="{005A28AD-6C4D-4BAB-9554-E777122C5565}" name="ID" dataDxfId="6"/>
    <tableColumn id="2" xr3:uid="{6DC0B64E-9AEE-4A19-B45B-669013EF5A36}" name="Reporting obligation name" dataDxfId="5"/>
    <tableColumn id="3" xr3:uid="{08398396-CFD1-4007-9FFA-45CE2FE0886A}" name="Legal basis" dataDxfId="4"/>
  </tableColumns>
  <tableStyleInfo name="TableStyleLight16"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8F1C47-D0CE-4AD2-B5CF-AF23981ECFD9}" name="CodeLists" displayName="CodeLists" ref="A1:D716" tableType="queryTable" totalsRowShown="0">
  <autoFilter ref="A1:D716" xr:uid="{DA2CEC64-0B78-475A-BC5E-249F4A8F0086}"/>
  <tableColumns count="4">
    <tableColumn id="1" xr3:uid="{AEC1E31D-6479-4684-A500-753A983931E1}" uniqueName="1" name="Code list" queryTableFieldId="1" dataDxfId="3"/>
    <tableColumn id="2" xr3:uid="{A9816870-2282-47F7-B4D0-5EF265B71B82}" uniqueName="2" name="Code" queryTableFieldId="2" dataDxfId="2"/>
    <tableColumn id="3" xr3:uid="{55B43BF4-3DBF-42B9-899C-E8375B1FA39E}" uniqueName="3" name="Name" queryTableFieldId="3" dataDxfId="1"/>
    <tableColumn id="4" xr3:uid="{E3DCBFF5-B5D1-4719-85AD-224966541DA9}" uniqueName="4" name="Description"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D4E28-0F31-48F6-8777-E05E01C04644}">
  <dimension ref="A1:C29"/>
  <sheetViews>
    <sheetView workbookViewId="0">
      <selection activeCell="F15" sqref="F15"/>
    </sheetView>
  </sheetViews>
  <sheetFormatPr defaultColWidth="18.28515625" defaultRowHeight="15" x14ac:dyDescent="0.25"/>
  <cols>
    <col min="1" max="1" width="7" style="38" customWidth="1"/>
    <col min="2" max="2" width="50.140625" style="38" customWidth="1"/>
    <col min="3" max="3" width="97.28515625" style="38" customWidth="1"/>
    <col min="4" max="16384" width="18.28515625" style="38"/>
  </cols>
  <sheetData>
    <row r="1" spans="1:3" x14ac:dyDescent="0.25">
      <c r="A1" s="38" t="s">
        <v>7</v>
      </c>
      <c r="B1" s="38" t="s">
        <v>5885</v>
      </c>
      <c r="C1" s="38" t="s">
        <v>5884</v>
      </c>
    </row>
    <row r="2" spans="1:3" ht="30" x14ac:dyDescent="0.25">
      <c r="A2" s="38" t="s">
        <v>5883</v>
      </c>
      <c r="B2" s="38" t="s">
        <v>5882</v>
      </c>
      <c r="C2" s="38" t="s">
        <v>5881</v>
      </c>
    </row>
    <row r="3" spans="1:3" ht="45" x14ac:dyDescent="0.25">
      <c r="A3" s="38" t="s">
        <v>5880</v>
      </c>
      <c r="B3" s="38" t="s">
        <v>5879</v>
      </c>
      <c r="C3" s="38" t="s">
        <v>5878</v>
      </c>
    </row>
    <row r="4" spans="1:3" ht="30" x14ac:dyDescent="0.25">
      <c r="A4" s="38" t="s">
        <v>5877</v>
      </c>
      <c r="B4" s="38" t="s">
        <v>5876</v>
      </c>
      <c r="C4" s="38" t="s">
        <v>5875</v>
      </c>
    </row>
    <row r="5" spans="1:3" ht="45" x14ac:dyDescent="0.25">
      <c r="A5" s="38" t="s">
        <v>5874</v>
      </c>
      <c r="B5" s="38" t="s">
        <v>5873</v>
      </c>
      <c r="C5" s="38" t="s">
        <v>5872</v>
      </c>
    </row>
    <row r="6" spans="1:3" ht="45" x14ac:dyDescent="0.25">
      <c r="A6" s="38" t="s">
        <v>5871</v>
      </c>
      <c r="B6" s="38" t="s">
        <v>5870</v>
      </c>
      <c r="C6" s="38" t="s">
        <v>5869</v>
      </c>
    </row>
    <row r="7" spans="1:3" ht="60" x14ac:dyDescent="0.25">
      <c r="A7" s="38" t="s">
        <v>5868</v>
      </c>
      <c r="B7" s="38" t="s">
        <v>5867</v>
      </c>
      <c r="C7" s="38" t="s">
        <v>5866</v>
      </c>
    </row>
    <row r="8" spans="1:3" ht="45" x14ac:dyDescent="0.25">
      <c r="A8" s="38" t="s">
        <v>5865</v>
      </c>
      <c r="B8" s="38" t="s">
        <v>5864</v>
      </c>
      <c r="C8" s="38" t="s">
        <v>5863</v>
      </c>
    </row>
    <row r="9" spans="1:3" ht="45" x14ac:dyDescent="0.25">
      <c r="A9" s="38" t="s">
        <v>5862</v>
      </c>
      <c r="B9" s="38" t="s">
        <v>5861</v>
      </c>
      <c r="C9" s="38" t="s">
        <v>5860</v>
      </c>
    </row>
    <row r="10" spans="1:3" ht="30" x14ac:dyDescent="0.25">
      <c r="A10" s="38" t="s">
        <v>5859</v>
      </c>
      <c r="B10" s="38" t="s">
        <v>5858</v>
      </c>
      <c r="C10" s="38" t="s">
        <v>5857</v>
      </c>
    </row>
    <row r="11" spans="1:3" x14ac:dyDescent="0.25">
      <c r="A11" s="38" t="s">
        <v>5856</v>
      </c>
      <c r="B11" s="38" t="s">
        <v>5855</v>
      </c>
      <c r="C11" s="38" t="s">
        <v>5854</v>
      </c>
    </row>
    <row r="12" spans="1:3" x14ac:dyDescent="0.25">
      <c r="A12" s="38" t="s">
        <v>5853</v>
      </c>
      <c r="B12" s="38" t="s">
        <v>5852</v>
      </c>
      <c r="C12" s="38" t="s">
        <v>5851</v>
      </c>
    </row>
    <row r="13" spans="1:3" x14ac:dyDescent="0.25">
      <c r="A13" s="38" t="s">
        <v>5850</v>
      </c>
      <c r="B13" s="38" t="s">
        <v>5849</v>
      </c>
      <c r="C13" s="38" t="s">
        <v>5848</v>
      </c>
    </row>
    <row r="14" spans="1:3" x14ac:dyDescent="0.25">
      <c r="A14" s="38" t="s">
        <v>5847</v>
      </c>
      <c r="B14" s="38" t="s">
        <v>5846</v>
      </c>
      <c r="C14" s="38" t="s">
        <v>5845</v>
      </c>
    </row>
    <row r="15" spans="1:3" x14ac:dyDescent="0.25">
      <c r="A15" s="38" t="s">
        <v>5844</v>
      </c>
      <c r="B15" s="38" t="s">
        <v>5843</v>
      </c>
      <c r="C15" s="38" t="s">
        <v>5842</v>
      </c>
    </row>
    <row r="16" spans="1:3" x14ac:dyDescent="0.25">
      <c r="A16" s="38" t="s">
        <v>5841</v>
      </c>
      <c r="B16" s="38" t="s">
        <v>5840</v>
      </c>
      <c r="C16" s="38" t="s">
        <v>5839</v>
      </c>
    </row>
    <row r="17" spans="1:3" x14ac:dyDescent="0.25">
      <c r="A17" s="38" t="s">
        <v>5838</v>
      </c>
      <c r="B17" s="38" t="s">
        <v>5837</v>
      </c>
      <c r="C17" s="38" t="s">
        <v>5836</v>
      </c>
    </row>
    <row r="18" spans="1:3" ht="45" x14ac:dyDescent="0.25">
      <c r="A18" s="38" t="s">
        <v>5835</v>
      </c>
      <c r="B18" s="38" t="s">
        <v>5834</v>
      </c>
      <c r="C18" s="38" t="s">
        <v>5833</v>
      </c>
    </row>
    <row r="19" spans="1:3" ht="30" x14ac:dyDescent="0.25">
      <c r="A19" s="38" t="s">
        <v>5832</v>
      </c>
      <c r="B19" s="38" t="s">
        <v>5831</v>
      </c>
      <c r="C19" s="38" t="s">
        <v>5830</v>
      </c>
    </row>
    <row r="20" spans="1:3" ht="30" x14ac:dyDescent="0.25">
      <c r="A20" s="38" t="s">
        <v>5829</v>
      </c>
      <c r="B20" s="38" t="s">
        <v>5828</v>
      </c>
      <c r="C20" s="38" t="s">
        <v>5827</v>
      </c>
    </row>
    <row r="21" spans="1:3" x14ac:dyDescent="0.25">
      <c r="A21" s="38" t="s">
        <v>5826</v>
      </c>
      <c r="B21" s="38" t="s">
        <v>5825</v>
      </c>
    </row>
    <row r="22" spans="1:3" x14ac:dyDescent="0.25">
      <c r="A22" s="38" t="s">
        <v>5824</v>
      </c>
      <c r="B22" s="38" t="s">
        <v>5823</v>
      </c>
    </row>
    <row r="23" spans="1:3" x14ac:dyDescent="0.25">
      <c r="A23" s="38" t="s">
        <v>5822</v>
      </c>
      <c r="B23" s="38" t="s">
        <v>5821</v>
      </c>
    </row>
    <row r="24" spans="1:3" x14ac:dyDescent="0.25">
      <c r="A24" s="38" t="s">
        <v>5820</v>
      </c>
      <c r="B24" s="38" t="s">
        <v>5819</v>
      </c>
    </row>
    <row r="25" spans="1:3" x14ac:dyDescent="0.25">
      <c r="A25" s="38" t="s">
        <v>5818</v>
      </c>
      <c r="B25" s="38" t="s">
        <v>5817</v>
      </c>
    </row>
    <row r="26" spans="1:3" x14ac:dyDescent="0.25">
      <c r="A26" s="38" t="s">
        <v>5816</v>
      </c>
      <c r="B26" s="38" t="s">
        <v>5815</v>
      </c>
    </row>
    <row r="27" spans="1:3" x14ac:dyDescent="0.25">
      <c r="A27" s="38" t="s">
        <v>5814</v>
      </c>
      <c r="B27" s="38" t="s">
        <v>5813</v>
      </c>
    </row>
    <row r="28" spans="1:3" x14ac:dyDescent="0.25">
      <c r="A28" s="38" t="s">
        <v>5812</v>
      </c>
      <c r="B28" s="38" t="s">
        <v>5811</v>
      </c>
    </row>
    <row r="29" spans="1:3" ht="30" x14ac:dyDescent="0.25">
      <c r="A29" s="38" t="s">
        <v>6</v>
      </c>
      <c r="B29" s="38" t="s">
        <v>5810</v>
      </c>
    </row>
  </sheetData>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Z1396"/>
  <sheetViews>
    <sheetView tabSelected="1" topLeftCell="D1" zoomScale="85" zoomScaleNormal="85" workbookViewId="0">
      <pane ySplit="1" topLeftCell="A2" activePane="bottomLeft" state="frozen"/>
      <selection pane="bottomLeft" activeCell="D3" sqref="D3"/>
    </sheetView>
  </sheetViews>
  <sheetFormatPr defaultColWidth="4.85546875" defaultRowHeight="12" x14ac:dyDescent="0.25"/>
  <cols>
    <col min="1" max="1" width="13" style="2" hidden="1" customWidth="1"/>
    <col min="2" max="2" width="7.7109375" style="2" hidden="1" customWidth="1"/>
    <col min="3" max="3" width="16.42578125" style="2" hidden="1" customWidth="1"/>
    <col min="4" max="4" width="33.85546875" style="3" customWidth="1"/>
    <col min="5" max="5" width="10.140625" style="3" customWidth="1"/>
    <col min="6" max="6" width="11" style="2" customWidth="1"/>
    <col min="7" max="7" width="13.140625" style="2" customWidth="1"/>
    <col min="8" max="8" width="38.85546875" style="3" customWidth="1"/>
    <col min="9" max="9" width="8" style="10" customWidth="1"/>
    <col min="10" max="10" width="7.7109375" style="11" customWidth="1"/>
    <col min="11" max="11" width="35.28515625" style="11" customWidth="1"/>
    <col min="12" max="12" width="12" style="3" customWidth="1"/>
    <col min="13" max="23" width="3.28515625" style="6" customWidth="1"/>
    <col min="24" max="31" width="3.28515625" style="7" customWidth="1"/>
    <col min="32" max="39" width="3.28515625" style="8" customWidth="1"/>
    <col min="40" max="40" width="3.28515625" style="17" customWidth="1"/>
    <col min="41" max="52" width="4.85546875" style="2"/>
    <col min="53" max="16384" width="4.85546875" style="9"/>
  </cols>
  <sheetData>
    <row r="1" spans="1:52" s="30" customFormat="1" ht="86.25" customHeight="1" x14ac:dyDescent="0.25">
      <c r="A1" s="19" t="s">
        <v>9</v>
      </c>
      <c r="B1" s="19" t="s">
        <v>0</v>
      </c>
      <c r="C1" s="19" t="s">
        <v>36</v>
      </c>
      <c r="D1" s="21" t="s">
        <v>10</v>
      </c>
      <c r="E1" s="21" t="s">
        <v>7</v>
      </c>
      <c r="F1" s="22" t="s">
        <v>38</v>
      </c>
      <c r="G1" s="22" t="s">
        <v>37</v>
      </c>
      <c r="H1" s="20" t="s">
        <v>1</v>
      </c>
      <c r="I1" s="23" t="s">
        <v>2</v>
      </c>
      <c r="J1" s="24" t="s">
        <v>41</v>
      </c>
      <c r="K1" s="24" t="s">
        <v>3</v>
      </c>
      <c r="L1" s="25" t="s">
        <v>8</v>
      </c>
      <c r="M1" s="26" t="s">
        <v>11</v>
      </c>
      <c r="N1" s="26" t="s">
        <v>12</v>
      </c>
      <c r="O1" s="26" t="s">
        <v>13</v>
      </c>
      <c r="P1" s="26" t="s">
        <v>14</v>
      </c>
      <c r="Q1" s="26" t="s">
        <v>15</v>
      </c>
      <c r="R1" s="26" t="s">
        <v>16</v>
      </c>
      <c r="S1" s="26" t="s">
        <v>17</v>
      </c>
      <c r="T1" s="26" t="s">
        <v>18</v>
      </c>
      <c r="U1" s="26" t="s">
        <v>19</v>
      </c>
      <c r="V1" s="26" t="s">
        <v>40</v>
      </c>
      <c r="W1" s="26" t="s">
        <v>20</v>
      </c>
      <c r="X1" s="1" t="s">
        <v>21</v>
      </c>
      <c r="Y1" s="1" t="s">
        <v>22</v>
      </c>
      <c r="Z1" s="1" t="s">
        <v>23</v>
      </c>
      <c r="AA1" s="1" t="s">
        <v>39</v>
      </c>
      <c r="AB1" s="1" t="s">
        <v>24</v>
      </c>
      <c r="AC1" s="1" t="s">
        <v>25</v>
      </c>
      <c r="AD1" s="1" t="s">
        <v>26</v>
      </c>
      <c r="AE1" s="1" t="s">
        <v>27</v>
      </c>
      <c r="AF1" s="27" t="s">
        <v>28</v>
      </c>
      <c r="AG1" s="27" t="s">
        <v>29</v>
      </c>
      <c r="AH1" s="27" t="s">
        <v>30</v>
      </c>
      <c r="AI1" s="27" t="s">
        <v>31</v>
      </c>
      <c r="AJ1" s="27" t="s">
        <v>32</v>
      </c>
      <c r="AK1" s="27" t="s">
        <v>33</v>
      </c>
      <c r="AL1" s="27" t="s">
        <v>34</v>
      </c>
      <c r="AM1" s="27" t="s">
        <v>35</v>
      </c>
      <c r="AN1" s="28" t="s">
        <v>6</v>
      </c>
      <c r="AO1" s="29"/>
      <c r="AP1" s="29"/>
      <c r="AQ1" s="29"/>
      <c r="AR1" s="29"/>
      <c r="AS1" s="29"/>
      <c r="AT1" s="29"/>
      <c r="AU1" s="29"/>
      <c r="AV1" s="29"/>
      <c r="AW1" s="29"/>
      <c r="AX1" s="29"/>
      <c r="AY1" s="29"/>
      <c r="AZ1" s="29"/>
    </row>
    <row r="2" spans="1:52" s="37" customFormat="1" x14ac:dyDescent="0.25">
      <c r="A2" s="31" t="s">
        <v>42</v>
      </c>
      <c r="B2" s="31" t="s">
        <v>43</v>
      </c>
      <c r="C2" s="31" t="s">
        <v>44</v>
      </c>
      <c r="D2" s="32" t="s">
        <v>45</v>
      </c>
      <c r="E2" s="32" t="s">
        <v>43</v>
      </c>
      <c r="F2" s="33"/>
      <c r="G2" s="33"/>
      <c r="H2" s="32"/>
      <c r="I2" s="34"/>
      <c r="J2" s="35"/>
      <c r="K2" s="35"/>
      <c r="L2" s="32"/>
      <c r="M2" s="36"/>
      <c r="N2" s="36"/>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c r="AR2" s="33"/>
      <c r="AS2" s="33"/>
      <c r="AT2" s="33"/>
      <c r="AU2" s="33"/>
      <c r="AV2" s="33"/>
      <c r="AW2" s="33"/>
      <c r="AX2" s="33"/>
      <c r="AY2" s="33"/>
      <c r="AZ2" s="33"/>
    </row>
    <row r="3" spans="1:52" ht="36" x14ac:dyDescent="0.25">
      <c r="A3" s="12" t="s">
        <v>46</v>
      </c>
      <c r="B3" s="12" t="s">
        <v>47</v>
      </c>
      <c r="C3" s="12" t="s">
        <v>48</v>
      </c>
      <c r="D3" s="3" t="s">
        <v>49</v>
      </c>
      <c r="E3" s="3" t="s">
        <v>50</v>
      </c>
      <c r="F3" s="2" t="s">
        <v>51</v>
      </c>
      <c r="H3" s="3" t="s">
        <v>52</v>
      </c>
      <c r="I3" s="4" t="s">
        <v>53</v>
      </c>
      <c r="J3" s="5" t="s">
        <v>54</v>
      </c>
      <c r="K3" s="5" t="s">
        <v>55</v>
      </c>
    </row>
    <row r="4" spans="1:52" ht="24" x14ac:dyDescent="0.25">
      <c r="A4" s="12" t="s">
        <v>46</v>
      </c>
      <c r="B4" s="12" t="s">
        <v>56</v>
      </c>
      <c r="C4" s="12" t="s">
        <v>48</v>
      </c>
      <c r="D4" s="3" t="s">
        <v>57</v>
      </c>
      <c r="E4" s="3" t="s">
        <v>58</v>
      </c>
      <c r="H4" s="3" t="s">
        <v>59</v>
      </c>
      <c r="I4" s="4" t="s">
        <v>60</v>
      </c>
      <c r="J4" s="5" t="s">
        <v>61</v>
      </c>
      <c r="K4" s="5"/>
    </row>
    <row r="5" spans="1:52" ht="36" x14ac:dyDescent="0.25">
      <c r="A5" s="12" t="s">
        <v>46</v>
      </c>
      <c r="B5" s="12" t="s">
        <v>62</v>
      </c>
      <c r="C5" s="12" t="s">
        <v>48</v>
      </c>
      <c r="D5" s="3" t="s">
        <v>63</v>
      </c>
      <c r="E5" s="3" t="s">
        <v>64</v>
      </c>
      <c r="H5" s="3" t="s">
        <v>65</v>
      </c>
      <c r="I5" s="4" t="s">
        <v>53</v>
      </c>
      <c r="J5" s="5" t="s">
        <v>66</v>
      </c>
      <c r="K5" s="5" t="s">
        <v>67</v>
      </c>
      <c r="AA5" s="15" t="s">
        <v>68</v>
      </c>
    </row>
    <row r="6" spans="1:52" ht="36" x14ac:dyDescent="0.25">
      <c r="A6" s="12" t="s">
        <v>46</v>
      </c>
      <c r="B6" s="12" t="s">
        <v>69</v>
      </c>
      <c r="C6" s="12" t="s">
        <v>48</v>
      </c>
      <c r="D6" s="3" t="s">
        <v>70</v>
      </c>
      <c r="E6" s="3" t="s">
        <v>71</v>
      </c>
      <c r="H6" s="3" t="s">
        <v>72</v>
      </c>
      <c r="I6" s="4" t="s">
        <v>73</v>
      </c>
      <c r="J6" s="5" t="s">
        <v>74</v>
      </c>
      <c r="K6" s="5"/>
      <c r="AA6" s="15" t="s">
        <v>68</v>
      </c>
    </row>
    <row r="7" spans="1:52" ht="24" x14ac:dyDescent="0.25">
      <c r="A7" s="12" t="s">
        <v>46</v>
      </c>
      <c r="B7" s="12" t="s">
        <v>47</v>
      </c>
      <c r="C7" s="12" t="s">
        <v>48</v>
      </c>
      <c r="D7" s="3" t="s">
        <v>75</v>
      </c>
      <c r="E7" s="3" t="s">
        <v>76</v>
      </c>
      <c r="H7" s="3" t="s">
        <v>77</v>
      </c>
      <c r="I7" s="4" t="s">
        <v>53</v>
      </c>
      <c r="J7" s="5" t="s">
        <v>78</v>
      </c>
      <c r="K7" s="5" t="s">
        <v>79</v>
      </c>
    </row>
    <row r="8" spans="1:52" s="37" customFormat="1" x14ac:dyDescent="0.25">
      <c r="A8" s="31" t="s">
        <v>42</v>
      </c>
      <c r="B8" s="31" t="s">
        <v>80</v>
      </c>
      <c r="C8" s="31" t="s">
        <v>44</v>
      </c>
      <c r="D8" s="32" t="s">
        <v>81</v>
      </c>
      <c r="E8" s="32" t="s">
        <v>80</v>
      </c>
      <c r="F8" s="33"/>
      <c r="G8" s="33"/>
      <c r="H8" s="32"/>
      <c r="I8" s="34"/>
      <c r="J8" s="35"/>
      <c r="K8" s="35"/>
      <c r="L8" s="32"/>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row>
    <row r="9" spans="1:52" ht="36" x14ac:dyDescent="0.25">
      <c r="A9" s="12" t="s">
        <v>46</v>
      </c>
      <c r="B9" s="12" t="s">
        <v>82</v>
      </c>
      <c r="C9" s="12" t="s">
        <v>48</v>
      </c>
      <c r="D9" s="3" t="s">
        <v>83</v>
      </c>
      <c r="E9" s="3" t="s">
        <v>84</v>
      </c>
      <c r="F9" s="2" t="s">
        <v>85</v>
      </c>
      <c r="G9" s="2" t="s">
        <v>86</v>
      </c>
      <c r="H9" s="3" t="s">
        <v>87</v>
      </c>
      <c r="I9" s="4" t="s">
        <v>88</v>
      </c>
      <c r="J9" s="5" t="s">
        <v>89</v>
      </c>
      <c r="K9" s="5"/>
      <c r="L9" s="13" t="s">
        <v>90</v>
      </c>
      <c r="R9" s="14" t="s">
        <v>68</v>
      </c>
      <c r="W9" s="14" t="s">
        <v>68</v>
      </c>
      <c r="X9" s="15" t="s">
        <v>68</v>
      </c>
      <c r="Y9" s="15" t="s">
        <v>68</v>
      </c>
      <c r="AF9" s="16" t="s">
        <v>68</v>
      </c>
      <c r="AG9" s="16" t="s">
        <v>68</v>
      </c>
      <c r="AH9" s="16" t="s">
        <v>68</v>
      </c>
      <c r="AI9" s="16" t="s">
        <v>68</v>
      </c>
      <c r="AJ9" s="16" t="s">
        <v>68</v>
      </c>
      <c r="AK9" s="16" t="s">
        <v>68</v>
      </c>
      <c r="AL9" s="16" t="s">
        <v>68</v>
      </c>
      <c r="AM9" s="16" t="s">
        <v>68</v>
      </c>
    </row>
    <row r="10" spans="1:52" x14ac:dyDescent="0.25">
      <c r="A10" s="12" t="s">
        <v>46</v>
      </c>
      <c r="B10" s="12" t="s">
        <v>91</v>
      </c>
      <c r="C10" s="12" t="s">
        <v>48</v>
      </c>
      <c r="D10" s="3" t="s">
        <v>92</v>
      </c>
      <c r="E10" s="3" t="s">
        <v>93</v>
      </c>
      <c r="F10" s="2" t="s">
        <v>94</v>
      </c>
      <c r="H10" s="3" t="s">
        <v>95</v>
      </c>
      <c r="I10" s="4" t="s">
        <v>53</v>
      </c>
      <c r="J10" s="5" t="s">
        <v>54</v>
      </c>
      <c r="K10" s="5" t="s">
        <v>96</v>
      </c>
    </row>
    <row r="11" spans="1:52" x14ac:dyDescent="0.25">
      <c r="A11" s="12" t="s">
        <v>46</v>
      </c>
      <c r="B11" s="12" t="s">
        <v>97</v>
      </c>
      <c r="C11" s="12" t="s">
        <v>48</v>
      </c>
      <c r="D11" s="3" t="s">
        <v>98</v>
      </c>
      <c r="E11" s="3" t="s">
        <v>99</v>
      </c>
      <c r="G11" s="2" t="s">
        <v>100</v>
      </c>
      <c r="H11" s="3" t="s">
        <v>101</v>
      </c>
      <c r="I11" s="4" t="s">
        <v>53</v>
      </c>
      <c r="J11" s="5" t="s">
        <v>102</v>
      </c>
      <c r="K11" s="5" t="s">
        <v>103</v>
      </c>
      <c r="L11" s="13" t="s">
        <v>104</v>
      </c>
      <c r="AA11" s="15" t="s">
        <v>68</v>
      </c>
      <c r="AB11" s="15" t="s">
        <v>68</v>
      </c>
    </row>
    <row r="12" spans="1:52" ht="36" x14ac:dyDescent="0.25">
      <c r="A12" s="12" t="s">
        <v>46</v>
      </c>
      <c r="B12" s="12" t="s">
        <v>105</v>
      </c>
      <c r="C12" s="12" t="s">
        <v>48</v>
      </c>
      <c r="D12" s="3" t="s">
        <v>106</v>
      </c>
      <c r="E12" s="3" t="s">
        <v>107</v>
      </c>
      <c r="F12" s="2" t="s">
        <v>108</v>
      </c>
      <c r="H12" s="3" t="s">
        <v>109</v>
      </c>
      <c r="I12" s="4" t="s">
        <v>73</v>
      </c>
      <c r="J12" s="5" t="s">
        <v>110</v>
      </c>
      <c r="K12" s="5"/>
    </row>
    <row r="13" spans="1:52" x14ac:dyDescent="0.25">
      <c r="A13" s="12" t="s">
        <v>46</v>
      </c>
      <c r="B13" s="12" t="s">
        <v>111</v>
      </c>
      <c r="C13" s="12" t="s">
        <v>48</v>
      </c>
      <c r="D13" s="3" t="s">
        <v>112</v>
      </c>
      <c r="E13" s="3" t="s">
        <v>113</v>
      </c>
      <c r="F13" s="2" t="s">
        <v>114</v>
      </c>
      <c r="H13" s="3" t="s">
        <v>115</v>
      </c>
      <c r="I13" s="4" t="s">
        <v>53</v>
      </c>
      <c r="J13" s="5" t="s">
        <v>54</v>
      </c>
      <c r="K13" s="5" t="s">
        <v>116</v>
      </c>
      <c r="L13" s="13" t="s">
        <v>117</v>
      </c>
    </row>
    <row r="14" spans="1:52" ht="48" x14ac:dyDescent="0.25">
      <c r="A14" s="12" t="s">
        <v>46</v>
      </c>
      <c r="B14" s="12" t="s">
        <v>118</v>
      </c>
      <c r="C14" s="12" t="s">
        <v>48</v>
      </c>
      <c r="D14" s="3" t="s">
        <v>119</v>
      </c>
      <c r="E14" s="3" t="s">
        <v>120</v>
      </c>
      <c r="G14" s="2" t="s">
        <v>121</v>
      </c>
      <c r="H14" s="3" t="s">
        <v>122</v>
      </c>
      <c r="I14" s="4" t="s">
        <v>73</v>
      </c>
      <c r="J14" s="5" t="s">
        <v>123</v>
      </c>
      <c r="K14" s="5"/>
      <c r="X14" s="15" t="s">
        <v>68</v>
      </c>
      <c r="Y14" s="15" t="s">
        <v>68</v>
      </c>
      <c r="Z14" s="15" t="s">
        <v>68</v>
      </c>
      <c r="AA14" s="15" t="s">
        <v>68</v>
      </c>
      <c r="AB14" s="15" t="s">
        <v>68</v>
      </c>
      <c r="AD14" s="15" t="s">
        <v>68</v>
      </c>
      <c r="AE14" s="15" t="s">
        <v>68</v>
      </c>
    </row>
    <row r="15" spans="1:52" ht="24" x14ac:dyDescent="0.25">
      <c r="A15" s="12" t="s">
        <v>46</v>
      </c>
      <c r="B15" s="12" t="s">
        <v>124</v>
      </c>
      <c r="C15" s="12" t="s">
        <v>48</v>
      </c>
      <c r="D15" s="3" t="s">
        <v>125</v>
      </c>
      <c r="E15" s="3" t="s">
        <v>126</v>
      </c>
      <c r="H15" s="3" t="s">
        <v>127</v>
      </c>
      <c r="I15" s="4" t="s">
        <v>73</v>
      </c>
      <c r="J15" s="5" t="s">
        <v>66</v>
      </c>
      <c r="K15" s="5"/>
    </row>
    <row r="16" spans="1:52" ht="24" x14ac:dyDescent="0.25">
      <c r="A16" s="12" t="s">
        <v>46</v>
      </c>
      <c r="B16" s="12" t="s">
        <v>128</v>
      </c>
      <c r="C16" s="12" t="s">
        <v>48</v>
      </c>
      <c r="D16" s="3" t="s">
        <v>129</v>
      </c>
      <c r="E16" s="3" t="s">
        <v>130</v>
      </c>
      <c r="H16" s="3" t="s">
        <v>131</v>
      </c>
      <c r="I16" s="4" t="s">
        <v>53</v>
      </c>
      <c r="J16" s="5" t="s">
        <v>66</v>
      </c>
      <c r="K16" s="5" t="s">
        <v>132</v>
      </c>
      <c r="AN16" s="18" t="s">
        <v>68</v>
      </c>
    </row>
    <row r="17" spans="1:52" ht="24" x14ac:dyDescent="0.25">
      <c r="A17" s="12" t="s">
        <v>46</v>
      </c>
      <c r="B17" s="12" t="s">
        <v>133</v>
      </c>
      <c r="C17" s="12" t="s">
        <v>48</v>
      </c>
      <c r="D17" s="3" t="s">
        <v>134</v>
      </c>
      <c r="E17" s="3" t="s">
        <v>135</v>
      </c>
      <c r="H17" s="3" t="s">
        <v>136</v>
      </c>
      <c r="I17" s="4" t="s">
        <v>73</v>
      </c>
      <c r="J17" s="5" t="s">
        <v>123</v>
      </c>
      <c r="K17" s="5"/>
    </row>
    <row r="18" spans="1:52" ht="24" x14ac:dyDescent="0.25">
      <c r="A18" s="12" t="s">
        <v>46</v>
      </c>
      <c r="B18" s="12" t="s">
        <v>137</v>
      </c>
      <c r="C18" s="12" t="s">
        <v>48</v>
      </c>
      <c r="D18" s="3" t="s">
        <v>138</v>
      </c>
      <c r="E18" s="3" t="s">
        <v>139</v>
      </c>
      <c r="H18" s="3" t="s">
        <v>140</v>
      </c>
      <c r="I18" s="4" t="s">
        <v>73</v>
      </c>
      <c r="J18" s="5" t="s">
        <v>141</v>
      </c>
      <c r="K18" s="5"/>
      <c r="AD18" s="15" t="s">
        <v>68</v>
      </c>
    </row>
    <row r="19" spans="1:52" s="37" customFormat="1" x14ac:dyDescent="0.25">
      <c r="A19" s="31" t="s">
        <v>42</v>
      </c>
      <c r="B19" s="31" t="s">
        <v>142</v>
      </c>
      <c r="C19" s="31" t="s">
        <v>44</v>
      </c>
      <c r="D19" s="32" t="s">
        <v>143</v>
      </c>
      <c r="E19" s="32" t="s">
        <v>142</v>
      </c>
      <c r="F19" s="33"/>
      <c r="G19" s="33"/>
      <c r="H19" s="32"/>
      <c r="I19" s="34"/>
      <c r="J19" s="35"/>
      <c r="K19" s="35"/>
      <c r="L19" s="32"/>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row>
    <row r="20" spans="1:52" ht="24" x14ac:dyDescent="0.25">
      <c r="A20" s="12" t="s">
        <v>46</v>
      </c>
      <c r="B20" s="12" t="s">
        <v>144</v>
      </c>
      <c r="C20" s="12" t="s">
        <v>48</v>
      </c>
      <c r="D20" s="3" t="s">
        <v>145</v>
      </c>
      <c r="E20" s="3" t="s">
        <v>146</v>
      </c>
      <c r="F20" s="2" t="s">
        <v>147</v>
      </c>
      <c r="H20" s="3" t="s">
        <v>148</v>
      </c>
      <c r="I20" s="4" t="s">
        <v>149</v>
      </c>
      <c r="J20" s="5" t="s">
        <v>150</v>
      </c>
      <c r="K20" s="5"/>
      <c r="L20" s="13" t="s">
        <v>151</v>
      </c>
      <c r="R20" s="14" t="s">
        <v>68</v>
      </c>
      <c r="AF20" s="16" t="s">
        <v>68</v>
      </c>
    </row>
    <row r="21" spans="1:52" ht="24" x14ac:dyDescent="0.25">
      <c r="A21" s="12" t="s">
        <v>46</v>
      </c>
      <c r="B21" s="12" t="s">
        <v>152</v>
      </c>
      <c r="C21" s="12" t="s">
        <v>48</v>
      </c>
      <c r="D21" s="3" t="s">
        <v>153</v>
      </c>
      <c r="E21" s="3" t="s">
        <v>154</v>
      </c>
      <c r="H21" s="3" t="s">
        <v>155</v>
      </c>
      <c r="I21" s="4" t="s">
        <v>53</v>
      </c>
      <c r="J21" s="5" t="s">
        <v>66</v>
      </c>
      <c r="K21" s="5" t="s">
        <v>156</v>
      </c>
      <c r="AN21" s="18" t="s">
        <v>68</v>
      </c>
    </row>
    <row r="22" spans="1:52" x14ac:dyDescent="0.25">
      <c r="A22" s="12" t="s">
        <v>46</v>
      </c>
      <c r="B22" s="12" t="s">
        <v>157</v>
      </c>
      <c r="C22" s="12" t="s">
        <v>48</v>
      </c>
      <c r="D22" s="3" t="s">
        <v>158</v>
      </c>
      <c r="E22" s="3" t="s">
        <v>159</v>
      </c>
      <c r="H22" s="3" t="s">
        <v>160</v>
      </c>
      <c r="I22" s="4" t="s">
        <v>149</v>
      </c>
      <c r="J22" s="5" t="s">
        <v>161</v>
      </c>
      <c r="K22" s="5"/>
      <c r="L22" s="13" t="s">
        <v>151</v>
      </c>
      <c r="AN22" s="18" t="s">
        <v>68</v>
      </c>
    </row>
    <row r="23" spans="1:52" ht="36" x14ac:dyDescent="0.25">
      <c r="A23" s="12" t="s">
        <v>46</v>
      </c>
      <c r="B23" s="12" t="s">
        <v>162</v>
      </c>
      <c r="C23" s="12" t="s">
        <v>48</v>
      </c>
      <c r="D23" s="3" t="s">
        <v>163</v>
      </c>
      <c r="E23" s="3" t="s">
        <v>164</v>
      </c>
      <c r="H23" s="3" t="s">
        <v>165</v>
      </c>
      <c r="I23" s="4" t="s">
        <v>73</v>
      </c>
      <c r="J23" s="5" t="s">
        <v>161</v>
      </c>
      <c r="K23" s="5"/>
      <c r="AA23" s="15" t="s">
        <v>68</v>
      </c>
    </row>
    <row r="24" spans="1:52" x14ac:dyDescent="0.25">
      <c r="A24" s="12" t="s">
        <v>46</v>
      </c>
      <c r="B24" s="12" t="s">
        <v>166</v>
      </c>
      <c r="C24" s="12" t="s">
        <v>48</v>
      </c>
      <c r="D24" s="3" t="s">
        <v>167</v>
      </c>
      <c r="E24" s="3" t="s">
        <v>168</v>
      </c>
      <c r="H24" s="3" t="s">
        <v>169</v>
      </c>
      <c r="I24" s="4" t="s">
        <v>149</v>
      </c>
      <c r="J24" s="5" t="s">
        <v>161</v>
      </c>
      <c r="K24" s="5"/>
      <c r="AN24" s="18" t="s">
        <v>68</v>
      </c>
    </row>
    <row r="25" spans="1:52" x14ac:dyDescent="0.25">
      <c r="A25" s="12" t="s">
        <v>46</v>
      </c>
      <c r="B25" s="12" t="s">
        <v>170</v>
      </c>
      <c r="C25" s="12" t="s">
        <v>48</v>
      </c>
      <c r="D25" s="3" t="s">
        <v>171</v>
      </c>
      <c r="E25" s="3" t="s">
        <v>172</v>
      </c>
      <c r="H25" s="3" t="s">
        <v>173</v>
      </c>
      <c r="I25" s="4" t="s">
        <v>149</v>
      </c>
      <c r="J25" s="5" t="s">
        <v>110</v>
      </c>
      <c r="K25" s="5"/>
      <c r="AN25" s="18" t="s">
        <v>68</v>
      </c>
    </row>
    <row r="26" spans="1:52" ht="24" x14ac:dyDescent="0.25">
      <c r="A26" s="12" t="s">
        <v>46</v>
      </c>
      <c r="B26" s="12" t="s">
        <v>174</v>
      </c>
      <c r="C26" s="12" t="s">
        <v>48</v>
      </c>
      <c r="D26" s="3" t="s">
        <v>175</v>
      </c>
      <c r="E26" s="3" t="s">
        <v>176</v>
      </c>
      <c r="H26" s="3" t="s">
        <v>177</v>
      </c>
      <c r="I26" s="4" t="s">
        <v>53</v>
      </c>
      <c r="J26" s="5" t="s">
        <v>178</v>
      </c>
      <c r="K26" s="5" t="s">
        <v>179</v>
      </c>
      <c r="AN26" s="18" t="s">
        <v>68</v>
      </c>
    </row>
    <row r="27" spans="1:52" s="37" customFormat="1" x14ac:dyDescent="0.25">
      <c r="A27" s="31" t="s">
        <v>42</v>
      </c>
      <c r="B27" s="31" t="s">
        <v>180</v>
      </c>
      <c r="C27" s="31" t="s">
        <v>44</v>
      </c>
      <c r="D27" s="32" t="s">
        <v>181</v>
      </c>
      <c r="E27" s="32" t="s">
        <v>180</v>
      </c>
      <c r="F27" s="33"/>
      <c r="G27" s="33"/>
      <c r="H27" s="32"/>
      <c r="I27" s="34"/>
      <c r="J27" s="35"/>
      <c r="K27" s="35"/>
      <c r="L27" s="32"/>
      <c r="M27" s="33"/>
      <c r="N27" s="33"/>
      <c r="O27" s="33"/>
      <c r="P27" s="33"/>
      <c r="Q27" s="33"/>
      <c r="R27" s="33"/>
      <c r="S27" s="33"/>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row>
    <row r="28" spans="1:52" ht="36" x14ac:dyDescent="0.25">
      <c r="A28" s="12" t="s">
        <v>46</v>
      </c>
      <c r="B28" s="12" t="s">
        <v>182</v>
      </c>
      <c r="C28" s="12" t="s">
        <v>48</v>
      </c>
      <c r="D28" s="3" t="s">
        <v>183</v>
      </c>
      <c r="E28" s="3" t="s">
        <v>184</v>
      </c>
      <c r="F28" s="2" t="s">
        <v>185</v>
      </c>
      <c r="G28" s="2" t="s">
        <v>186</v>
      </c>
      <c r="H28" s="3" t="s">
        <v>187</v>
      </c>
      <c r="I28" s="4" t="s">
        <v>73</v>
      </c>
      <c r="J28" s="5" t="s">
        <v>66</v>
      </c>
      <c r="K28" s="5"/>
      <c r="P28" s="14" t="s">
        <v>68</v>
      </c>
      <c r="R28" s="14" t="s">
        <v>68</v>
      </c>
      <c r="X28" s="15" t="s">
        <v>68</v>
      </c>
      <c r="Y28" s="15" t="s">
        <v>68</v>
      </c>
      <c r="Z28" s="15" t="s">
        <v>68</v>
      </c>
      <c r="AA28" s="15" t="s">
        <v>68</v>
      </c>
      <c r="AC28" s="15" t="s">
        <v>68</v>
      </c>
      <c r="AD28" s="15" t="s">
        <v>68</v>
      </c>
      <c r="AE28" s="15" t="s">
        <v>68</v>
      </c>
      <c r="AF28" s="16" t="s">
        <v>68</v>
      </c>
      <c r="AG28" s="16" t="s">
        <v>68</v>
      </c>
      <c r="AH28" s="16" t="s">
        <v>68</v>
      </c>
      <c r="AI28" s="16" t="s">
        <v>68</v>
      </c>
      <c r="AJ28" s="16" t="s">
        <v>68</v>
      </c>
      <c r="AK28" s="16" t="s">
        <v>68</v>
      </c>
      <c r="AL28" s="16" t="s">
        <v>68</v>
      </c>
      <c r="AM28" s="16" t="s">
        <v>68</v>
      </c>
    </row>
    <row r="29" spans="1:52" ht="24" x14ac:dyDescent="0.25">
      <c r="A29" s="12" t="s">
        <v>46</v>
      </c>
      <c r="B29" s="12" t="s">
        <v>188</v>
      </c>
      <c r="C29" s="12" t="s">
        <v>48</v>
      </c>
      <c r="D29" s="3" t="s">
        <v>189</v>
      </c>
      <c r="E29" s="3" t="s">
        <v>190</v>
      </c>
      <c r="G29" s="2" t="s">
        <v>191</v>
      </c>
      <c r="H29" s="3" t="s">
        <v>192</v>
      </c>
      <c r="I29" s="4" t="s">
        <v>149</v>
      </c>
      <c r="J29" s="5" t="s">
        <v>110</v>
      </c>
      <c r="K29" s="5"/>
      <c r="Y29" s="15" t="s">
        <v>68</v>
      </c>
      <c r="Z29" s="15" t="s">
        <v>68</v>
      </c>
    </row>
    <row r="30" spans="1:52" x14ac:dyDescent="0.25">
      <c r="A30" s="12" t="s">
        <v>46</v>
      </c>
      <c r="B30" s="12" t="s">
        <v>193</v>
      </c>
      <c r="C30" s="12" t="s">
        <v>48</v>
      </c>
      <c r="D30" s="3" t="s">
        <v>194</v>
      </c>
      <c r="E30" s="3" t="s">
        <v>195</v>
      </c>
      <c r="F30" s="2" t="s">
        <v>196</v>
      </c>
      <c r="H30" s="3" t="s">
        <v>197</v>
      </c>
      <c r="I30" s="4" t="s">
        <v>53</v>
      </c>
      <c r="J30" s="5" t="s">
        <v>54</v>
      </c>
      <c r="K30" s="5" t="s">
        <v>198</v>
      </c>
      <c r="R30" s="14" t="s">
        <v>68</v>
      </c>
      <c r="AF30" s="16" t="s">
        <v>68</v>
      </c>
      <c r="AG30" s="16" t="s">
        <v>68</v>
      </c>
      <c r="AH30" s="16" t="s">
        <v>68</v>
      </c>
      <c r="AI30" s="16" t="s">
        <v>68</v>
      </c>
      <c r="AJ30" s="16" t="s">
        <v>68</v>
      </c>
      <c r="AK30" s="16" t="s">
        <v>68</v>
      </c>
      <c r="AL30" s="16" t="s">
        <v>68</v>
      </c>
      <c r="AM30" s="16" t="s">
        <v>68</v>
      </c>
    </row>
    <row r="31" spans="1:52" ht="24" x14ac:dyDescent="0.25">
      <c r="A31" s="12" t="s">
        <v>46</v>
      </c>
      <c r="B31" s="12" t="s">
        <v>199</v>
      </c>
      <c r="C31" s="12" t="s">
        <v>48</v>
      </c>
      <c r="D31" s="3" t="s">
        <v>200</v>
      </c>
      <c r="E31" s="3" t="s">
        <v>201</v>
      </c>
      <c r="F31" s="2" t="s">
        <v>202</v>
      </c>
      <c r="G31" s="2" t="s">
        <v>203</v>
      </c>
      <c r="H31" s="3" t="s">
        <v>204</v>
      </c>
      <c r="I31" s="4" t="s">
        <v>149</v>
      </c>
      <c r="J31" s="5" t="s">
        <v>89</v>
      </c>
      <c r="K31" s="5"/>
      <c r="X31" s="15" t="s">
        <v>68</v>
      </c>
      <c r="Y31" s="15" t="s">
        <v>68</v>
      </c>
      <c r="Z31" s="15" t="s">
        <v>68</v>
      </c>
    </row>
    <row r="32" spans="1:52" ht="24" x14ac:dyDescent="0.25">
      <c r="A32" s="12" t="s">
        <v>46</v>
      </c>
      <c r="B32" s="12" t="s">
        <v>205</v>
      </c>
      <c r="C32" s="12" t="s">
        <v>48</v>
      </c>
      <c r="D32" s="3" t="s">
        <v>206</v>
      </c>
      <c r="E32" s="3" t="s">
        <v>207</v>
      </c>
      <c r="F32" s="2" t="s">
        <v>208</v>
      </c>
      <c r="G32" s="2" t="s">
        <v>203</v>
      </c>
      <c r="H32" s="3" t="s">
        <v>209</v>
      </c>
      <c r="I32" s="4" t="s">
        <v>149</v>
      </c>
      <c r="J32" s="5" t="s">
        <v>161</v>
      </c>
      <c r="K32" s="5"/>
      <c r="X32" s="15" t="s">
        <v>68</v>
      </c>
      <c r="Y32" s="15" t="s">
        <v>68</v>
      </c>
      <c r="Z32" s="15" t="s">
        <v>68</v>
      </c>
    </row>
    <row r="33" spans="1:52" x14ac:dyDescent="0.25">
      <c r="A33" s="12" t="s">
        <v>46</v>
      </c>
      <c r="B33" s="12" t="s">
        <v>210</v>
      </c>
      <c r="C33" s="12" t="s">
        <v>48</v>
      </c>
      <c r="D33" s="3" t="s">
        <v>211</v>
      </c>
      <c r="E33" s="3" t="s">
        <v>212</v>
      </c>
      <c r="F33" s="2" t="s">
        <v>213</v>
      </c>
      <c r="G33" s="2" t="s">
        <v>214</v>
      </c>
      <c r="H33" s="3" t="s">
        <v>215</v>
      </c>
      <c r="I33" s="4" t="s">
        <v>149</v>
      </c>
      <c r="J33" s="5" t="s">
        <v>110</v>
      </c>
      <c r="K33" s="5"/>
      <c r="Y33" s="15" t="s">
        <v>68</v>
      </c>
      <c r="Z33" s="15" t="s">
        <v>68</v>
      </c>
    </row>
    <row r="34" spans="1:52" ht="48" x14ac:dyDescent="0.25">
      <c r="A34" s="12" t="s">
        <v>46</v>
      </c>
      <c r="B34" s="12" t="s">
        <v>216</v>
      </c>
      <c r="C34" s="12" t="s">
        <v>48</v>
      </c>
      <c r="D34" s="3" t="s">
        <v>217</v>
      </c>
      <c r="E34" s="3" t="s">
        <v>218</v>
      </c>
      <c r="F34" s="2" t="s">
        <v>213</v>
      </c>
      <c r="G34" s="2" t="s">
        <v>219</v>
      </c>
      <c r="H34" s="3" t="s">
        <v>220</v>
      </c>
      <c r="I34" s="4" t="s">
        <v>149</v>
      </c>
      <c r="J34" s="5" t="s">
        <v>110</v>
      </c>
      <c r="K34" s="5"/>
      <c r="Y34" s="15" t="s">
        <v>68</v>
      </c>
      <c r="Z34" s="15" t="s">
        <v>68</v>
      </c>
    </row>
    <row r="35" spans="1:52" x14ac:dyDescent="0.25">
      <c r="A35" s="12" t="s">
        <v>46</v>
      </c>
      <c r="B35" s="12" t="s">
        <v>221</v>
      </c>
      <c r="C35" s="12" t="s">
        <v>48</v>
      </c>
      <c r="D35" s="3" t="s">
        <v>222</v>
      </c>
      <c r="E35" s="3" t="s">
        <v>223</v>
      </c>
      <c r="F35" s="2" t="s">
        <v>213</v>
      </c>
      <c r="G35" s="2" t="s">
        <v>224</v>
      </c>
      <c r="H35" s="3" t="s">
        <v>225</v>
      </c>
      <c r="I35" s="4" t="s">
        <v>149</v>
      </c>
      <c r="J35" s="5" t="s">
        <v>89</v>
      </c>
      <c r="K35" s="5"/>
      <c r="Y35" s="15" t="s">
        <v>68</v>
      </c>
      <c r="Z35" s="15" t="s">
        <v>68</v>
      </c>
    </row>
    <row r="36" spans="1:52" x14ac:dyDescent="0.25">
      <c r="A36" s="12" t="s">
        <v>46</v>
      </c>
      <c r="B36" s="12" t="s">
        <v>226</v>
      </c>
      <c r="C36" s="12" t="s">
        <v>48</v>
      </c>
      <c r="D36" s="3" t="s">
        <v>227</v>
      </c>
      <c r="E36" s="3" t="s">
        <v>228</v>
      </c>
      <c r="F36" s="2" t="s">
        <v>229</v>
      </c>
      <c r="G36" s="2" t="s">
        <v>230</v>
      </c>
      <c r="H36" s="3" t="s">
        <v>231</v>
      </c>
      <c r="I36" s="4" t="s">
        <v>149</v>
      </c>
      <c r="J36" s="5" t="s">
        <v>110</v>
      </c>
      <c r="K36" s="5"/>
      <c r="Y36" s="15" t="s">
        <v>68</v>
      </c>
      <c r="Z36" s="15" t="s">
        <v>68</v>
      </c>
    </row>
    <row r="37" spans="1:52" x14ac:dyDescent="0.25">
      <c r="A37" s="12" t="s">
        <v>46</v>
      </c>
      <c r="B37" s="12" t="s">
        <v>232</v>
      </c>
      <c r="C37" s="12" t="s">
        <v>48</v>
      </c>
      <c r="D37" s="3" t="s">
        <v>233</v>
      </c>
      <c r="E37" s="3" t="s">
        <v>234</v>
      </c>
      <c r="G37" s="2" t="s">
        <v>235</v>
      </c>
      <c r="H37" s="3" t="s">
        <v>236</v>
      </c>
      <c r="I37" s="4" t="s">
        <v>149</v>
      </c>
      <c r="J37" s="5" t="s">
        <v>89</v>
      </c>
      <c r="K37" s="5"/>
      <c r="Y37" s="15" t="s">
        <v>68</v>
      </c>
      <c r="Z37" s="15" t="s">
        <v>68</v>
      </c>
    </row>
    <row r="38" spans="1:52" x14ac:dyDescent="0.25">
      <c r="A38" s="12" t="s">
        <v>46</v>
      </c>
      <c r="B38" s="12" t="s">
        <v>237</v>
      </c>
      <c r="C38" s="12" t="s">
        <v>48</v>
      </c>
      <c r="D38" s="3" t="s">
        <v>238</v>
      </c>
      <c r="E38" s="3" t="s">
        <v>239</v>
      </c>
      <c r="F38" s="2" t="s">
        <v>240</v>
      </c>
      <c r="G38" s="2" t="s">
        <v>241</v>
      </c>
      <c r="H38" s="3" t="s">
        <v>242</v>
      </c>
      <c r="I38" s="4" t="s">
        <v>53</v>
      </c>
      <c r="J38" s="5" t="s">
        <v>78</v>
      </c>
      <c r="K38" s="5" t="s">
        <v>243</v>
      </c>
      <c r="Y38" s="15" t="s">
        <v>68</v>
      </c>
      <c r="Z38" s="15" t="s">
        <v>68</v>
      </c>
    </row>
    <row r="39" spans="1:52" ht="24" x14ac:dyDescent="0.25">
      <c r="A39" s="12" t="s">
        <v>46</v>
      </c>
      <c r="B39" s="12" t="s">
        <v>244</v>
      </c>
      <c r="C39" s="12" t="s">
        <v>48</v>
      </c>
      <c r="D39" s="3" t="s">
        <v>245</v>
      </c>
      <c r="E39" s="3" t="s">
        <v>246</v>
      </c>
      <c r="F39" s="2" t="s">
        <v>247</v>
      </c>
      <c r="G39" s="2" t="s">
        <v>248</v>
      </c>
      <c r="H39" s="3" t="s">
        <v>249</v>
      </c>
      <c r="I39" s="4" t="s">
        <v>149</v>
      </c>
      <c r="J39" s="5" t="s">
        <v>66</v>
      </c>
      <c r="K39" s="5"/>
      <c r="Y39" s="15" t="s">
        <v>68</v>
      </c>
      <c r="Z39" s="15" t="s">
        <v>68</v>
      </c>
    </row>
    <row r="40" spans="1:52" x14ac:dyDescent="0.25">
      <c r="A40" s="12" t="s">
        <v>46</v>
      </c>
      <c r="B40" s="12" t="s">
        <v>250</v>
      </c>
      <c r="C40" s="12" t="s">
        <v>48</v>
      </c>
      <c r="D40" s="3" t="s">
        <v>251</v>
      </c>
      <c r="E40" s="3" t="s">
        <v>252</v>
      </c>
      <c r="F40" s="2" t="s">
        <v>253</v>
      </c>
      <c r="G40" s="2" t="s">
        <v>254</v>
      </c>
      <c r="H40" s="3" t="s">
        <v>255</v>
      </c>
      <c r="I40" s="4" t="s">
        <v>149</v>
      </c>
      <c r="J40" s="5" t="s">
        <v>89</v>
      </c>
      <c r="K40" s="5"/>
      <c r="L40" s="13" t="s">
        <v>151</v>
      </c>
      <c r="Y40" s="15" t="s">
        <v>68</v>
      </c>
      <c r="Z40" s="15" t="s">
        <v>68</v>
      </c>
    </row>
    <row r="41" spans="1:52" x14ac:dyDescent="0.25">
      <c r="A41" s="12" t="s">
        <v>46</v>
      </c>
      <c r="B41" s="12" t="s">
        <v>256</v>
      </c>
      <c r="C41" s="12" t="s">
        <v>48</v>
      </c>
      <c r="D41" s="3" t="s">
        <v>257</v>
      </c>
      <c r="E41" s="3" t="s">
        <v>258</v>
      </c>
      <c r="G41" s="2" t="s">
        <v>259</v>
      </c>
      <c r="H41" s="3" t="s">
        <v>260</v>
      </c>
      <c r="I41" s="4" t="s">
        <v>149</v>
      </c>
      <c r="J41" s="5" t="s">
        <v>110</v>
      </c>
      <c r="K41" s="5"/>
      <c r="AD41" s="15" t="s">
        <v>68</v>
      </c>
      <c r="AE41" s="15" t="s">
        <v>68</v>
      </c>
    </row>
    <row r="42" spans="1:52" x14ac:dyDescent="0.25">
      <c r="A42" s="12" t="s">
        <v>46</v>
      </c>
      <c r="B42" s="12" t="s">
        <v>261</v>
      </c>
      <c r="C42" s="12" t="s">
        <v>48</v>
      </c>
      <c r="D42" s="3" t="s">
        <v>262</v>
      </c>
      <c r="E42" s="3" t="s">
        <v>263</v>
      </c>
      <c r="G42" s="2" t="s">
        <v>264</v>
      </c>
      <c r="H42" s="3" t="s">
        <v>265</v>
      </c>
      <c r="I42" s="4" t="s">
        <v>149</v>
      </c>
      <c r="J42" s="5" t="s">
        <v>89</v>
      </c>
      <c r="K42" s="5"/>
      <c r="AD42" s="15" t="s">
        <v>68</v>
      </c>
      <c r="AE42" s="15" t="s">
        <v>68</v>
      </c>
    </row>
    <row r="43" spans="1:52" x14ac:dyDescent="0.25">
      <c r="A43" s="12" t="s">
        <v>46</v>
      </c>
      <c r="B43" s="12" t="s">
        <v>266</v>
      </c>
      <c r="C43" s="12" t="s">
        <v>48</v>
      </c>
      <c r="D43" s="3" t="s">
        <v>267</v>
      </c>
      <c r="E43" s="3" t="s">
        <v>268</v>
      </c>
      <c r="G43" s="2" t="s">
        <v>269</v>
      </c>
      <c r="H43" s="3" t="s">
        <v>270</v>
      </c>
      <c r="I43" s="4" t="s">
        <v>149</v>
      </c>
      <c r="J43" s="5" t="s">
        <v>161</v>
      </c>
      <c r="K43" s="5"/>
      <c r="AD43" s="15" t="s">
        <v>68</v>
      </c>
      <c r="AE43" s="15" t="s">
        <v>68</v>
      </c>
    </row>
    <row r="44" spans="1:52" s="37" customFormat="1" x14ac:dyDescent="0.25">
      <c r="A44" s="31" t="s">
        <v>42</v>
      </c>
      <c r="B44" s="31" t="s">
        <v>271</v>
      </c>
      <c r="C44" s="31" t="s">
        <v>44</v>
      </c>
      <c r="D44" s="32" t="s">
        <v>272</v>
      </c>
      <c r="E44" s="32" t="s">
        <v>271</v>
      </c>
      <c r="F44" s="33"/>
      <c r="G44" s="33"/>
      <c r="H44" s="32"/>
      <c r="I44" s="34"/>
      <c r="J44" s="35"/>
      <c r="K44" s="35"/>
      <c r="L44" s="32"/>
      <c r="M44" s="33"/>
      <c r="N44" s="33"/>
      <c r="O44" s="33"/>
      <c r="P44" s="33"/>
      <c r="Q44" s="33"/>
      <c r="R44" s="33"/>
      <c r="S44" s="33"/>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c r="AS44" s="33"/>
      <c r="AT44" s="33"/>
      <c r="AU44" s="33"/>
      <c r="AV44" s="33"/>
      <c r="AW44" s="33"/>
      <c r="AX44" s="33"/>
      <c r="AY44" s="33"/>
      <c r="AZ44" s="33"/>
    </row>
    <row r="45" spans="1:52" ht="24" x14ac:dyDescent="0.25">
      <c r="A45" s="12" t="s">
        <v>46</v>
      </c>
      <c r="B45" s="12" t="s">
        <v>273</v>
      </c>
      <c r="C45" s="12" t="s">
        <v>48</v>
      </c>
      <c r="D45" s="3" t="s">
        <v>274</v>
      </c>
      <c r="E45" s="3" t="s">
        <v>275</v>
      </c>
      <c r="F45" s="2" t="s">
        <v>276</v>
      </c>
      <c r="H45" s="3" t="s">
        <v>277</v>
      </c>
      <c r="I45" s="4" t="s">
        <v>149</v>
      </c>
      <c r="J45" s="5" t="s">
        <v>110</v>
      </c>
      <c r="K45" s="5"/>
      <c r="M45" s="14" t="s">
        <v>68</v>
      </c>
      <c r="O45" s="14" t="s">
        <v>68</v>
      </c>
      <c r="P45" s="14" t="s">
        <v>68</v>
      </c>
      <c r="Q45" s="14" t="s">
        <v>68</v>
      </c>
      <c r="R45" s="14" t="s">
        <v>68</v>
      </c>
      <c r="U45" s="14" t="s">
        <v>68</v>
      </c>
      <c r="V45" s="14" t="s">
        <v>68</v>
      </c>
      <c r="W45" s="14" t="s">
        <v>68</v>
      </c>
      <c r="AF45" s="16" t="s">
        <v>68</v>
      </c>
      <c r="AG45" s="16" t="s">
        <v>68</v>
      </c>
      <c r="AH45" s="16" t="s">
        <v>68</v>
      </c>
      <c r="AI45" s="16" t="s">
        <v>68</v>
      </c>
      <c r="AJ45" s="16" t="s">
        <v>68</v>
      </c>
      <c r="AK45" s="16" t="s">
        <v>68</v>
      </c>
      <c r="AL45" s="16" t="s">
        <v>68</v>
      </c>
      <c r="AM45" s="16" t="s">
        <v>68</v>
      </c>
    </row>
    <row r="46" spans="1:52" ht="24" x14ac:dyDescent="0.25">
      <c r="A46" s="12" t="s">
        <v>46</v>
      </c>
      <c r="B46" s="12" t="s">
        <v>278</v>
      </c>
      <c r="C46" s="12" t="s">
        <v>48</v>
      </c>
      <c r="D46" s="3" t="s">
        <v>279</v>
      </c>
      <c r="E46" s="3" t="s">
        <v>280</v>
      </c>
      <c r="H46" s="3" t="s">
        <v>281</v>
      </c>
      <c r="I46" s="4" t="s">
        <v>282</v>
      </c>
      <c r="J46" s="5" t="s">
        <v>283</v>
      </c>
      <c r="K46" s="5" t="s">
        <v>284</v>
      </c>
      <c r="L46" s="13" t="s">
        <v>285</v>
      </c>
    </row>
    <row r="47" spans="1:52" ht="36" x14ac:dyDescent="0.25">
      <c r="A47" s="12" t="s">
        <v>46</v>
      </c>
      <c r="B47" s="12" t="s">
        <v>286</v>
      </c>
      <c r="C47" s="12" t="s">
        <v>48</v>
      </c>
      <c r="D47" s="3" t="s">
        <v>287</v>
      </c>
      <c r="E47" s="3" t="s">
        <v>288</v>
      </c>
      <c r="F47" s="2" t="s">
        <v>289</v>
      </c>
      <c r="G47" s="2" t="s">
        <v>290</v>
      </c>
      <c r="H47" s="3" t="s">
        <v>291</v>
      </c>
      <c r="I47" s="4" t="s">
        <v>73</v>
      </c>
      <c r="J47" s="5" t="s">
        <v>292</v>
      </c>
      <c r="K47" s="5"/>
      <c r="L47" s="13" t="s">
        <v>293</v>
      </c>
      <c r="M47" s="14" t="s">
        <v>68</v>
      </c>
      <c r="O47" s="14" t="s">
        <v>68</v>
      </c>
      <c r="P47" s="14" t="s">
        <v>68</v>
      </c>
      <c r="Q47" s="14" t="s">
        <v>68</v>
      </c>
      <c r="R47" s="14" t="s">
        <v>68</v>
      </c>
      <c r="U47" s="14" t="s">
        <v>68</v>
      </c>
      <c r="V47" s="14" t="s">
        <v>68</v>
      </c>
      <c r="W47" s="14" t="s">
        <v>68</v>
      </c>
      <c r="X47" s="15" t="s">
        <v>68</v>
      </c>
      <c r="Z47" s="15" t="s">
        <v>68</v>
      </c>
      <c r="AB47" s="15" t="s">
        <v>68</v>
      </c>
      <c r="AF47" s="16" t="s">
        <v>68</v>
      </c>
      <c r="AG47" s="16" t="s">
        <v>68</v>
      </c>
      <c r="AH47" s="16" t="s">
        <v>68</v>
      </c>
      <c r="AI47" s="16" t="s">
        <v>68</v>
      </c>
      <c r="AJ47" s="16" t="s">
        <v>68</v>
      </c>
      <c r="AK47" s="16" t="s">
        <v>68</v>
      </c>
      <c r="AL47" s="16" t="s">
        <v>68</v>
      </c>
      <c r="AM47" s="16" t="s">
        <v>68</v>
      </c>
    </row>
    <row r="48" spans="1:52" ht="48" x14ac:dyDescent="0.25">
      <c r="A48" s="12" t="s">
        <v>46</v>
      </c>
      <c r="B48" s="12" t="s">
        <v>294</v>
      </c>
      <c r="C48" s="12" t="s">
        <v>48</v>
      </c>
      <c r="D48" s="3" t="s">
        <v>295</v>
      </c>
      <c r="E48" s="3" t="s">
        <v>296</v>
      </c>
      <c r="F48" s="2" t="s">
        <v>297</v>
      </c>
      <c r="H48" s="3" t="s">
        <v>298</v>
      </c>
      <c r="I48" s="4" t="s">
        <v>73</v>
      </c>
      <c r="J48" s="5" t="s">
        <v>299</v>
      </c>
      <c r="K48" s="5"/>
      <c r="M48" s="14" t="s">
        <v>68</v>
      </c>
      <c r="O48" s="14" t="s">
        <v>68</v>
      </c>
      <c r="P48" s="14" t="s">
        <v>68</v>
      </c>
      <c r="Q48" s="14" t="s">
        <v>68</v>
      </c>
      <c r="V48" s="14" t="s">
        <v>68</v>
      </c>
    </row>
    <row r="49" spans="1:40" ht="36" x14ac:dyDescent="0.25">
      <c r="A49" s="12" t="s">
        <v>46</v>
      </c>
      <c r="B49" s="12" t="s">
        <v>300</v>
      </c>
      <c r="C49" s="12" t="s">
        <v>48</v>
      </c>
      <c r="D49" s="3" t="s">
        <v>301</v>
      </c>
      <c r="E49" s="3" t="s">
        <v>302</v>
      </c>
      <c r="F49" s="2" t="s">
        <v>303</v>
      </c>
      <c r="H49" s="3" t="s">
        <v>304</v>
      </c>
      <c r="I49" s="4" t="s">
        <v>73</v>
      </c>
      <c r="J49" s="5" t="s">
        <v>305</v>
      </c>
      <c r="K49" s="5"/>
      <c r="M49" s="14" t="s">
        <v>68</v>
      </c>
      <c r="O49" s="14" t="s">
        <v>68</v>
      </c>
      <c r="P49" s="14" t="s">
        <v>68</v>
      </c>
      <c r="Q49" s="14" t="s">
        <v>68</v>
      </c>
      <c r="R49" s="14" t="s">
        <v>68</v>
      </c>
      <c r="U49" s="14" t="s">
        <v>68</v>
      </c>
      <c r="V49" s="14" t="s">
        <v>68</v>
      </c>
      <c r="AF49" s="16" t="s">
        <v>68</v>
      </c>
      <c r="AH49" s="16" t="s">
        <v>68</v>
      </c>
      <c r="AI49" s="16" t="s">
        <v>68</v>
      </c>
      <c r="AJ49" s="16" t="s">
        <v>68</v>
      </c>
      <c r="AK49" s="16" t="s">
        <v>68</v>
      </c>
      <c r="AL49" s="16" t="s">
        <v>68</v>
      </c>
    </row>
    <row r="50" spans="1:40" ht="24" x14ac:dyDescent="0.25">
      <c r="A50" s="12" t="s">
        <v>46</v>
      </c>
      <c r="B50" s="12" t="s">
        <v>306</v>
      </c>
      <c r="C50" s="12" t="s">
        <v>48</v>
      </c>
      <c r="D50" s="3" t="s">
        <v>307</v>
      </c>
      <c r="E50" s="3" t="s">
        <v>308</v>
      </c>
      <c r="H50" s="3" t="s">
        <v>309</v>
      </c>
      <c r="I50" s="4" t="s">
        <v>73</v>
      </c>
      <c r="J50" s="5" t="s">
        <v>310</v>
      </c>
      <c r="K50" s="5"/>
      <c r="L50" s="13" t="s">
        <v>311</v>
      </c>
      <c r="AN50" s="18" t="s">
        <v>68</v>
      </c>
    </row>
    <row r="51" spans="1:40" ht="24" x14ac:dyDescent="0.25">
      <c r="A51" s="12" t="s">
        <v>46</v>
      </c>
      <c r="B51" s="12" t="s">
        <v>312</v>
      </c>
      <c r="C51" s="12" t="s">
        <v>48</v>
      </c>
      <c r="D51" s="3" t="s">
        <v>313</v>
      </c>
      <c r="E51" s="3" t="s">
        <v>314</v>
      </c>
      <c r="H51" s="3" t="s">
        <v>315</v>
      </c>
      <c r="I51" s="4" t="s">
        <v>73</v>
      </c>
      <c r="J51" s="5" t="s">
        <v>316</v>
      </c>
      <c r="K51" s="5"/>
      <c r="AN51" s="18" t="s">
        <v>68</v>
      </c>
    </row>
    <row r="52" spans="1:40" ht="60" x14ac:dyDescent="0.25">
      <c r="A52" s="12" t="s">
        <v>46</v>
      </c>
      <c r="B52" s="12" t="s">
        <v>317</v>
      </c>
      <c r="C52" s="12" t="s">
        <v>48</v>
      </c>
      <c r="D52" s="3" t="s">
        <v>318</v>
      </c>
      <c r="E52" s="3" t="s">
        <v>319</v>
      </c>
      <c r="F52" s="2" t="s">
        <v>320</v>
      </c>
      <c r="H52" s="3" t="s">
        <v>321</v>
      </c>
      <c r="I52" s="4" t="s">
        <v>73</v>
      </c>
      <c r="J52" s="5" t="s">
        <v>322</v>
      </c>
      <c r="K52" s="5"/>
      <c r="AN52" s="18" t="s">
        <v>68</v>
      </c>
    </row>
    <row r="53" spans="1:40" ht="36" x14ac:dyDescent="0.25">
      <c r="A53" s="12" t="s">
        <v>46</v>
      </c>
      <c r="B53" s="12" t="s">
        <v>323</v>
      </c>
      <c r="C53" s="12" t="s">
        <v>48</v>
      </c>
      <c r="D53" s="3" t="s">
        <v>324</v>
      </c>
      <c r="E53" s="3" t="s">
        <v>325</v>
      </c>
      <c r="F53" s="2" t="s">
        <v>326</v>
      </c>
      <c r="H53" s="3" t="s">
        <v>327</v>
      </c>
      <c r="I53" s="4" t="s">
        <v>53</v>
      </c>
      <c r="J53" s="5" t="s">
        <v>78</v>
      </c>
      <c r="K53" s="5" t="s">
        <v>328</v>
      </c>
      <c r="L53" s="13" t="s">
        <v>329</v>
      </c>
      <c r="P53" s="14" t="s">
        <v>68</v>
      </c>
      <c r="Q53" s="14" t="s">
        <v>68</v>
      </c>
      <c r="R53" s="14" t="s">
        <v>68</v>
      </c>
      <c r="W53" s="14" t="s">
        <v>68</v>
      </c>
      <c r="AF53" s="16" t="s">
        <v>68</v>
      </c>
      <c r="AG53" s="16" t="s">
        <v>68</v>
      </c>
      <c r="AH53" s="16" t="s">
        <v>68</v>
      </c>
      <c r="AI53" s="16" t="s">
        <v>68</v>
      </c>
      <c r="AJ53" s="16" t="s">
        <v>68</v>
      </c>
      <c r="AK53" s="16" t="s">
        <v>68</v>
      </c>
      <c r="AL53" s="16" t="s">
        <v>68</v>
      </c>
      <c r="AM53" s="16" t="s">
        <v>68</v>
      </c>
    </row>
    <row r="54" spans="1:40" x14ac:dyDescent="0.25">
      <c r="A54" s="12" t="s">
        <v>46</v>
      </c>
      <c r="B54" s="12" t="s">
        <v>330</v>
      </c>
      <c r="C54" s="12" t="s">
        <v>48</v>
      </c>
      <c r="D54" s="3" t="s">
        <v>331</v>
      </c>
      <c r="E54" s="3" t="s">
        <v>332</v>
      </c>
      <c r="H54" s="3" t="s">
        <v>333</v>
      </c>
      <c r="I54" s="4" t="s">
        <v>53</v>
      </c>
      <c r="J54" s="5" t="s">
        <v>334</v>
      </c>
      <c r="K54" s="5" t="s">
        <v>335</v>
      </c>
      <c r="L54" s="13" t="s">
        <v>336</v>
      </c>
      <c r="W54" s="14" t="s">
        <v>68</v>
      </c>
    </row>
    <row r="55" spans="1:40" ht="36" x14ac:dyDescent="0.25">
      <c r="A55" s="12" t="s">
        <v>46</v>
      </c>
      <c r="B55" s="12" t="s">
        <v>337</v>
      </c>
      <c r="C55" s="12" t="s">
        <v>48</v>
      </c>
      <c r="D55" s="3" t="s">
        <v>338</v>
      </c>
      <c r="E55" s="3" t="s">
        <v>339</v>
      </c>
      <c r="F55" s="2" t="s">
        <v>340</v>
      </c>
      <c r="H55" s="3" t="s">
        <v>341</v>
      </c>
      <c r="I55" s="4" t="s">
        <v>149</v>
      </c>
      <c r="J55" s="5" t="s">
        <v>161</v>
      </c>
      <c r="K55" s="5"/>
      <c r="L55" s="13" t="s">
        <v>342</v>
      </c>
      <c r="R55" s="14" t="s">
        <v>68</v>
      </c>
      <c r="U55" s="14" t="s">
        <v>68</v>
      </c>
      <c r="AF55" s="16" t="s">
        <v>68</v>
      </c>
    </row>
    <row r="56" spans="1:40" ht="24" x14ac:dyDescent="0.25">
      <c r="A56" s="12" t="s">
        <v>46</v>
      </c>
      <c r="B56" s="12" t="s">
        <v>343</v>
      </c>
      <c r="C56" s="12" t="s">
        <v>48</v>
      </c>
      <c r="D56" s="3" t="s">
        <v>344</v>
      </c>
      <c r="E56" s="3" t="s">
        <v>345</v>
      </c>
      <c r="F56" s="2" t="s">
        <v>346</v>
      </c>
      <c r="H56" s="3" t="s">
        <v>347</v>
      </c>
      <c r="I56" s="4" t="s">
        <v>53</v>
      </c>
      <c r="J56" s="5" t="s">
        <v>348</v>
      </c>
      <c r="K56" s="5" t="s">
        <v>349</v>
      </c>
      <c r="AF56" s="16" t="s">
        <v>68</v>
      </c>
    </row>
    <row r="57" spans="1:40" ht="24" x14ac:dyDescent="0.25">
      <c r="A57" s="12" t="s">
        <v>46</v>
      </c>
      <c r="B57" s="12" t="s">
        <v>350</v>
      </c>
      <c r="C57" s="12" t="s">
        <v>48</v>
      </c>
      <c r="D57" s="3" t="s">
        <v>351</v>
      </c>
      <c r="E57" s="3" t="s">
        <v>352</v>
      </c>
      <c r="F57" s="2" t="s">
        <v>353</v>
      </c>
      <c r="H57" s="3" t="s">
        <v>354</v>
      </c>
      <c r="I57" s="4" t="s">
        <v>355</v>
      </c>
      <c r="J57" s="5" t="s">
        <v>89</v>
      </c>
      <c r="K57" s="5"/>
      <c r="AF57" s="16" t="s">
        <v>68</v>
      </c>
    </row>
    <row r="58" spans="1:40" ht="36" x14ac:dyDescent="0.25">
      <c r="A58" s="12" t="s">
        <v>46</v>
      </c>
      <c r="B58" s="12" t="s">
        <v>356</v>
      </c>
      <c r="C58" s="12" t="s">
        <v>48</v>
      </c>
      <c r="D58" s="3" t="s">
        <v>357</v>
      </c>
      <c r="E58" s="3" t="s">
        <v>358</v>
      </c>
      <c r="F58" s="2" t="s">
        <v>359</v>
      </c>
      <c r="H58" s="3" t="s">
        <v>360</v>
      </c>
      <c r="I58" s="4" t="s">
        <v>73</v>
      </c>
      <c r="J58" s="5" t="s">
        <v>89</v>
      </c>
      <c r="K58" s="5"/>
      <c r="AF58" s="16" t="s">
        <v>68</v>
      </c>
    </row>
    <row r="59" spans="1:40" ht="48" x14ac:dyDescent="0.25">
      <c r="A59" s="12" t="s">
        <v>46</v>
      </c>
      <c r="B59" s="12" t="s">
        <v>361</v>
      </c>
      <c r="C59" s="12" t="s">
        <v>48</v>
      </c>
      <c r="D59" s="3" t="s">
        <v>362</v>
      </c>
      <c r="E59" s="3" t="s">
        <v>363</v>
      </c>
      <c r="G59" s="2" t="s">
        <v>364</v>
      </c>
      <c r="H59" s="3" t="s">
        <v>365</v>
      </c>
      <c r="I59" s="4" t="s">
        <v>53</v>
      </c>
      <c r="J59" s="5" t="s">
        <v>78</v>
      </c>
      <c r="K59" s="5" t="s">
        <v>243</v>
      </c>
      <c r="AB59" s="15" t="s">
        <v>68</v>
      </c>
    </row>
    <row r="60" spans="1:40" ht="24" x14ac:dyDescent="0.25">
      <c r="A60" s="12" t="s">
        <v>46</v>
      </c>
      <c r="B60" s="12" t="s">
        <v>366</v>
      </c>
      <c r="C60" s="12" t="s">
        <v>48</v>
      </c>
      <c r="D60" s="3" t="s">
        <v>367</v>
      </c>
      <c r="E60" s="3" t="s">
        <v>368</v>
      </c>
      <c r="F60" s="2" t="s">
        <v>369</v>
      </c>
      <c r="G60" s="2" t="s">
        <v>370</v>
      </c>
      <c r="H60" s="3" t="s">
        <v>371</v>
      </c>
      <c r="I60" s="4" t="s">
        <v>53</v>
      </c>
      <c r="J60" s="5" t="s">
        <v>372</v>
      </c>
      <c r="K60" s="5" t="s">
        <v>373</v>
      </c>
      <c r="L60" s="13" t="s">
        <v>374</v>
      </c>
      <c r="P60" s="14" t="s">
        <v>68</v>
      </c>
      <c r="Q60" s="14" t="s">
        <v>68</v>
      </c>
      <c r="R60" s="14" t="s">
        <v>68</v>
      </c>
      <c r="W60" s="14" t="s">
        <v>68</v>
      </c>
      <c r="AF60" s="16" t="s">
        <v>68</v>
      </c>
    </row>
    <row r="61" spans="1:40" ht="36" x14ac:dyDescent="0.25">
      <c r="A61" s="12" t="s">
        <v>46</v>
      </c>
      <c r="B61" s="12" t="s">
        <v>375</v>
      </c>
      <c r="C61" s="12" t="s">
        <v>48</v>
      </c>
      <c r="D61" s="3" t="s">
        <v>376</v>
      </c>
      <c r="E61" s="3" t="s">
        <v>377</v>
      </c>
      <c r="F61" s="2" t="s">
        <v>378</v>
      </c>
      <c r="H61" s="3" t="s">
        <v>379</v>
      </c>
      <c r="I61" s="4" t="s">
        <v>282</v>
      </c>
      <c r="J61" s="5" t="s">
        <v>283</v>
      </c>
      <c r="K61" s="5" t="s">
        <v>284</v>
      </c>
      <c r="R61" s="14" t="s">
        <v>68</v>
      </c>
    </row>
    <row r="62" spans="1:40" ht="36" x14ac:dyDescent="0.25">
      <c r="A62" s="12" t="s">
        <v>46</v>
      </c>
      <c r="B62" s="12" t="s">
        <v>380</v>
      </c>
      <c r="C62" s="12" t="s">
        <v>48</v>
      </c>
      <c r="D62" s="3" t="s">
        <v>381</v>
      </c>
      <c r="E62" s="3" t="s">
        <v>382</v>
      </c>
      <c r="F62" s="2" t="s">
        <v>383</v>
      </c>
      <c r="H62" s="3" t="s">
        <v>384</v>
      </c>
      <c r="I62" s="4" t="s">
        <v>53</v>
      </c>
      <c r="J62" s="5" t="s">
        <v>54</v>
      </c>
      <c r="K62" s="5" t="s">
        <v>385</v>
      </c>
      <c r="R62" s="14" t="s">
        <v>68</v>
      </c>
    </row>
    <row r="63" spans="1:40" ht="48" x14ac:dyDescent="0.25">
      <c r="A63" s="12" t="s">
        <v>46</v>
      </c>
      <c r="B63" s="12" t="s">
        <v>386</v>
      </c>
      <c r="C63" s="12" t="s">
        <v>48</v>
      </c>
      <c r="D63" s="3" t="s">
        <v>387</v>
      </c>
      <c r="E63" s="3" t="s">
        <v>388</v>
      </c>
      <c r="F63" s="2" t="s">
        <v>389</v>
      </c>
      <c r="H63" s="3" t="s">
        <v>390</v>
      </c>
      <c r="I63" s="4" t="s">
        <v>149</v>
      </c>
      <c r="J63" s="5" t="s">
        <v>391</v>
      </c>
      <c r="K63" s="5"/>
      <c r="R63" s="14" t="s">
        <v>68</v>
      </c>
    </row>
    <row r="64" spans="1:40" ht="24" x14ac:dyDescent="0.25">
      <c r="A64" s="12" t="s">
        <v>46</v>
      </c>
      <c r="B64" s="12" t="s">
        <v>392</v>
      </c>
      <c r="C64" s="12" t="s">
        <v>48</v>
      </c>
      <c r="D64" s="3" t="s">
        <v>393</v>
      </c>
      <c r="E64" s="3" t="s">
        <v>394</v>
      </c>
      <c r="F64" s="2" t="s">
        <v>395</v>
      </c>
      <c r="H64" s="3" t="s">
        <v>396</v>
      </c>
      <c r="I64" s="4" t="s">
        <v>53</v>
      </c>
      <c r="J64" s="5" t="s">
        <v>54</v>
      </c>
      <c r="K64" s="5" t="s">
        <v>385</v>
      </c>
      <c r="R64" s="14" t="s">
        <v>68</v>
      </c>
    </row>
    <row r="65" spans="1:52" ht="24" x14ac:dyDescent="0.25">
      <c r="A65" s="12" t="s">
        <v>46</v>
      </c>
      <c r="B65" s="12" t="s">
        <v>397</v>
      </c>
      <c r="C65" s="12" t="s">
        <v>48</v>
      </c>
      <c r="D65" s="3" t="s">
        <v>398</v>
      </c>
      <c r="E65" s="3" t="s">
        <v>399</v>
      </c>
      <c r="H65" s="3" t="s">
        <v>400</v>
      </c>
      <c r="I65" s="4" t="s">
        <v>149</v>
      </c>
      <c r="J65" s="5" t="s">
        <v>391</v>
      </c>
      <c r="K65" s="5"/>
      <c r="AN65" s="18" t="s">
        <v>68</v>
      </c>
    </row>
    <row r="66" spans="1:52" ht="24" x14ac:dyDescent="0.25">
      <c r="A66" s="12" t="s">
        <v>46</v>
      </c>
      <c r="B66" s="12" t="s">
        <v>401</v>
      </c>
      <c r="C66" s="12" t="s">
        <v>48</v>
      </c>
      <c r="D66" s="3" t="s">
        <v>402</v>
      </c>
      <c r="E66" s="3" t="s">
        <v>403</v>
      </c>
      <c r="H66" s="3" t="s">
        <v>404</v>
      </c>
      <c r="I66" s="4" t="s">
        <v>53</v>
      </c>
      <c r="J66" s="5" t="s">
        <v>283</v>
      </c>
      <c r="K66" s="5" t="s">
        <v>405</v>
      </c>
      <c r="AN66" s="18" t="s">
        <v>68</v>
      </c>
    </row>
    <row r="67" spans="1:52" ht="24" x14ac:dyDescent="0.25">
      <c r="A67" s="12" t="s">
        <v>46</v>
      </c>
      <c r="B67" s="12" t="s">
        <v>361</v>
      </c>
      <c r="C67" s="12" t="s">
        <v>48</v>
      </c>
      <c r="D67" s="3" t="s">
        <v>406</v>
      </c>
      <c r="E67" s="3" t="s">
        <v>407</v>
      </c>
      <c r="H67" s="3" t="s">
        <v>408</v>
      </c>
      <c r="I67" s="4" t="s">
        <v>53</v>
      </c>
      <c r="J67" s="5" t="s">
        <v>66</v>
      </c>
      <c r="K67" s="5" t="s">
        <v>409</v>
      </c>
      <c r="AN67" s="18" t="s">
        <v>68</v>
      </c>
    </row>
    <row r="68" spans="1:52" ht="24" x14ac:dyDescent="0.25">
      <c r="A68" s="12" t="s">
        <v>46</v>
      </c>
      <c r="B68" s="12" t="s">
        <v>410</v>
      </c>
      <c r="C68" s="12" t="s">
        <v>48</v>
      </c>
      <c r="D68" s="3" t="s">
        <v>411</v>
      </c>
      <c r="E68" s="3" t="s">
        <v>412</v>
      </c>
      <c r="H68" s="3" t="s">
        <v>413</v>
      </c>
      <c r="I68" s="4" t="s">
        <v>282</v>
      </c>
      <c r="J68" s="5" t="s">
        <v>283</v>
      </c>
      <c r="K68" s="5" t="s">
        <v>284</v>
      </c>
      <c r="AN68" s="18" t="s">
        <v>68</v>
      </c>
    </row>
    <row r="69" spans="1:52" s="37" customFormat="1" x14ac:dyDescent="0.25">
      <c r="A69" s="31" t="s">
        <v>42</v>
      </c>
      <c r="B69" s="31" t="s">
        <v>414</v>
      </c>
      <c r="C69" s="31" t="s">
        <v>44</v>
      </c>
      <c r="D69" s="32" t="s">
        <v>415</v>
      </c>
      <c r="E69" s="32" t="s">
        <v>414</v>
      </c>
      <c r="F69" s="33"/>
      <c r="G69" s="33"/>
      <c r="H69" s="32"/>
      <c r="I69" s="34"/>
      <c r="J69" s="35"/>
      <c r="K69" s="35"/>
      <c r="L69" s="32"/>
      <c r="M69" s="33"/>
      <c r="N69" s="33"/>
      <c r="O69" s="33"/>
      <c r="P69" s="33"/>
      <c r="Q69" s="33"/>
      <c r="R69" s="33"/>
      <c r="S69" s="33"/>
      <c r="T69" s="33"/>
      <c r="U69" s="33"/>
      <c r="V69" s="33"/>
      <c r="W69" s="33"/>
      <c r="X69" s="33"/>
      <c r="Y69" s="33"/>
      <c r="Z69" s="33"/>
      <c r="AA69" s="33"/>
      <c r="AB69" s="33"/>
      <c r="AC69" s="33"/>
      <c r="AD69" s="33"/>
      <c r="AE69" s="33"/>
      <c r="AF69" s="33"/>
      <c r="AG69" s="33"/>
      <c r="AH69" s="33"/>
      <c r="AI69" s="33"/>
      <c r="AJ69" s="33"/>
      <c r="AK69" s="33"/>
      <c r="AL69" s="33"/>
      <c r="AM69" s="33"/>
      <c r="AN69" s="33"/>
      <c r="AO69" s="33"/>
      <c r="AP69" s="33"/>
      <c r="AQ69" s="33"/>
      <c r="AR69" s="33"/>
      <c r="AS69" s="33"/>
      <c r="AT69" s="33"/>
      <c r="AU69" s="33"/>
      <c r="AV69" s="33"/>
      <c r="AW69" s="33"/>
      <c r="AX69" s="33"/>
      <c r="AY69" s="33"/>
      <c r="AZ69" s="33"/>
    </row>
    <row r="70" spans="1:52" x14ac:dyDescent="0.25">
      <c r="A70" s="12" t="s">
        <v>46</v>
      </c>
      <c r="B70" s="12" t="s">
        <v>416</v>
      </c>
      <c r="C70" s="12" t="s">
        <v>48</v>
      </c>
      <c r="D70" s="3" t="s">
        <v>417</v>
      </c>
      <c r="E70" s="3" t="s">
        <v>418</v>
      </c>
      <c r="F70" s="2" t="s">
        <v>419</v>
      </c>
      <c r="H70" s="3" t="s">
        <v>420</v>
      </c>
      <c r="I70" s="4" t="s">
        <v>53</v>
      </c>
      <c r="J70" s="5" t="s">
        <v>421</v>
      </c>
      <c r="K70" s="5" t="s">
        <v>422</v>
      </c>
      <c r="AN70" s="18" t="s">
        <v>68</v>
      </c>
    </row>
    <row r="71" spans="1:52" ht="24" x14ac:dyDescent="0.25">
      <c r="A71" s="12" t="s">
        <v>46</v>
      </c>
      <c r="B71" s="12" t="s">
        <v>423</v>
      </c>
      <c r="C71" s="12" t="s">
        <v>48</v>
      </c>
      <c r="D71" s="3" t="s">
        <v>424</v>
      </c>
      <c r="E71" s="3" t="s">
        <v>425</v>
      </c>
      <c r="F71" s="2" t="s">
        <v>426</v>
      </c>
      <c r="H71" s="3" t="s">
        <v>427</v>
      </c>
      <c r="I71" s="4" t="s">
        <v>282</v>
      </c>
      <c r="J71" s="5" t="s">
        <v>283</v>
      </c>
      <c r="K71" s="5" t="s">
        <v>284</v>
      </c>
      <c r="AN71" s="18" t="s">
        <v>68</v>
      </c>
    </row>
    <row r="72" spans="1:52" ht="24" x14ac:dyDescent="0.25">
      <c r="A72" s="12" t="s">
        <v>46</v>
      </c>
      <c r="B72" s="12" t="s">
        <v>428</v>
      </c>
      <c r="C72" s="12" t="s">
        <v>48</v>
      </c>
      <c r="D72" s="3" t="s">
        <v>429</v>
      </c>
      <c r="E72" s="3" t="s">
        <v>430</v>
      </c>
      <c r="F72" s="2" t="s">
        <v>431</v>
      </c>
      <c r="H72" s="3" t="s">
        <v>432</v>
      </c>
      <c r="I72" s="4" t="s">
        <v>73</v>
      </c>
      <c r="J72" s="5" t="s">
        <v>89</v>
      </c>
      <c r="K72" s="5"/>
      <c r="AN72" s="18" t="s">
        <v>68</v>
      </c>
    </row>
    <row r="73" spans="1:52" x14ac:dyDescent="0.25">
      <c r="A73" s="12" t="s">
        <v>46</v>
      </c>
      <c r="B73" s="12" t="s">
        <v>433</v>
      </c>
      <c r="C73" s="12" t="s">
        <v>48</v>
      </c>
      <c r="D73" s="3" t="s">
        <v>434</v>
      </c>
      <c r="E73" s="3" t="s">
        <v>435</v>
      </c>
      <c r="F73" s="2" t="s">
        <v>436</v>
      </c>
      <c r="H73" s="3" t="s">
        <v>437</v>
      </c>
      <c r="I73" s="4" t="s">
        <v>149</v>
      </c>
      <c r="J73" s="5" t="s">
        <v>161</v>
      </c>
      <c r="K73" s="5"/>
      <c r="L73" s="13" t="s">
        <v>438</v>
      </c>
      <c r="AN73" s="18" t="s">
        <v>68</v>
      </c>
    </row>
    <row r="74" spans="1:52" ht="24" x14ac:dyDescent="0.25">
      <c r="A74" s="12" t="s">
        <v>46</v>
      </c>
      <c r="B74" s="12" t="s">
        <v>439</v>
      </c>
      <c r="C74" s="12" t="s">
        <v>48</v>
      </c>
      <c r="D74" s="3" t="s">
        <v>440</v>
      </c>
      <c r="E74" s="3" t="s">
        <v>441</v>
      </c>
      <c r="F74" s="2" t="s">
        <v>442</v>
      </c>
      <c r="H74" s="3" t="s">
        <v>443</v>
      </c>
      <c r="I74" s="4" t="s">
        <v>53</v>
      </c>
      <c r="J74" s="5" t="s">
        <v>444</v>
      </c>
      <c r="K74" s="5" t="s">
        <v>445</v>
      </c>
      <c r="AN74" s="18" t="s">
        <v>68</v>
      </c>
    </row>
    <row r="75" spans="1:52" ht="24" x14ac:dyDescent="0.25">
      <c r="A75" s="12" t="s">
        <v>46</v>
      </c>
      <c r="B75" s="12" t="s">
        <v>446</v>
      </c>
      <c r="C75" s="12" t="s">
        <v>48</v>
      </c>
      <c r="D75" s="3" t="s">
        <v>447</v>
      </c>
      <c r="E75" s="3" t="s">
        <v>448</v>
      </c>
      <c r="F75" s="2" t="s">
        <v>449</v>
      </c>
      <c r="H75" s="3" t="s">
        <v>450</v>
      </c>
      <c r="I75" s="4" t="s">
        <v>53</v>
      </c>
      <c r="J75" s="5" t="s">
        <v>451</v>
      </c>
      <c r="K75" s="5" t="s">
        <v>385</v>
      </c>
      <c r="AN75" s="18" t="s">
        <v>68</v>
      </c>
    </row>
    <row r="76" spans="1:52" ht="24" x14ac:dyDescent="0.25">
      <c r="A76" s="12" t="s">
        <v>46</v>
      </c>
      <c r="B76" s="12" t="s">
        <v>452</v>
      </c>
      <c r="C76" s="12" t="s">
        <v>48</v>
      </c>
      <c r="D76" s="3" t="s">
        <v>453</v>
      </c>
      <c r="E76" s="3" t="s">
        <v>454</v>
      </c>
      <c r="F76" s="2" t="s">
        <v>455</v>
      </c>
      <c r="H76" s="3" t="s">
        <v>456</v>
      </c>
      <c r="I76" s="4" t="s">
        <v>53</v>
      </c>
      <c r="J76" s="5" t="s">
        <v>78</v>
      </c>
      <c r="K76" s="5" t="s">
        <v>328</v>
      </c>
      <c r="L76" s="13" t="s">
        <v>457</v>
      </c>
      <c r="AN76" s="18" t="s">
        <v>68</v>
      </c>
    </row>
    <row r="77" spans="1:52" ht="48" x14ac:dyDescent="0.25">
      <c r="A77" s="12" t="s">
        <v>46</v>
      </c>
      <c r="B77" s="12" t="s">
        <v>458</v>
      </c>
      <c r="C77" s="12" t="s">
        <v>48</v>
      </c>
      <c r="D77" s="3" t="s">
        <v>459</v>
      </c>
      <c r="E77" s="3" t="s">
        <v>460</v>
      </c>
      <c r="F77" s="2" t="s">
        <v>461</v>
      </c>
      <c r="H77" s="3" t="s">
        <v>462</v>
      </c>
      <c r="I77" s="4" t="s">
        <v>53</v>
      </c>
      <c r="J77" s="5" t="s">
        <v>66</v>
      </c>
      <c r="K77" s="5" t="s">
        <v>463</v>
      </c>
      <c r="L77" s="13" t="s">
        <v>464</v>
      </c>
      <c r="AN77" s="18" t="s">
        <v>68</v>
      </c>
    </row>
    <row r="78" spans="1:52" ht="36" x14ac:dyDescent="0.25">
      <c r="A78" s="12" t="s">
        <v>46</v>
      </c>
      <c r="B78" s="12" t="s">
        <v>465</v>
      </c>
      <c r="C78" s="12" t="s">
        <v>48</v>
      </c>
      <c r="D78" s="3" t="s">
        <v>466</v>
      </c>
      <c r="E78" s="3" t="s">
        <v>467</v>
      </c>
      <c r="F78" s="2" t="s">
        <v>468</v>
      </c>
      <c r="H78" s="3" t="s">
        <v>469</v>
      </c>
      <c r="I78" s="4" t="s">
        <v>149</v>
      </c>
      <c r="J78" s="5" t="s">
        <v>110</v>
      </c>
      <c r="K78" s="5"/>
      <c r="L78" s="13" t="s">
        <v>470</v>
      </c>
      <c r="AN78" s="18" t="s">
        <v>68</v>
      </c>
    </row>
    <row r="79" spans="1:52" x14ac:dyDescent="0.25">
      <c r="A79" s="12" t="s">
        <v>46</v>
      </c>
      <c r="B79" s="12" t="s">
        <v>471</v>
      </c>
      <c r="C79" s="12" t="s">
        <v>48</v>
      </c>
      <c r="D79" s="3" t="s">
        <v>472</v>
      </c>
      <c r="E79" s="3" t="s">
        <v>473</v>
      </c>
      <c r="F79" s="2" t="s">
        <v>353</v>
      </c>
      <c r="H79" s="3" t="s">
        <v>474</v>
      </c>
      <c r="I79" s="4" t="s">
        <v>355</v>
      </c>
      <c r="J79" s="5" t="s">
        <v>89</v>
      </c>
      <c r="K79" s="5"/>
      <c r="AN79" s="18" t="s">
        <v>68</v>
      </c>
    </row>
    <row r="80" spans="1:52" ht="24" x14ac:dyDescent="0.25">
      <c r="A80" s="12" t="s">
        <v>46</v>
      </c>
      <c r="B80" s="12" t="s">
        <v>475</v>
      </c>
      <c r="C80" s="12" t="s">
        <v>48</v>
      </c>
      <c r="D80" s="3" t="s">
        <v>476</v>
      </c>
      <c r="E80" s="3" t="s">
        <v>477</v>
      </c>
      <c r="F80" s="2" t="s">
        <v>478</v>
      </c>
      <c r="H80" s="3" t="s">
        <v>479</v>
      </c>
      <c r="I80" s="4" t="s">
        <v>355</v>
      </c>
      <c r="J80" s="5" t="s">
        <v>89</v>
      </c>
      <c r="K80" s="5"/>
      <c r="AN80" s="18" t="s">
        <v>68</v>
      </c>
    </row>
    <row r="81" spans="1:52" ht="24" x14ac:dyDescent="0.25">
      <c r="A81" s="12" t="s">
        <v>46</v>
      </c>
      <c r="B81" s="12" t="s">
        <v>480</v>
      </c>
      <c r="C81" s="12" t="s">
        <v>48</v>
      </c>
      <c r="D81" s="3" t="s">
        <v>481</v>
      </c>
      <c r="E81" s="3" t="s">
        <v>482</v>
      </c>
      <c r="H81" s="3" t="s">
        <v>483</v>
      </c>
      <c r="I81" s="4" t="s">
        <v>149</v>
      </c>
      <c r="J81" s="5" t="s">
        <v>161</v>
      </c>
      <c r="K81" s="5"/>
      <c r="L81" s="13" t="s">
        <v>151</v>
      </c>
      <c r="AN81" s="18" t="s">
        <v>68</v>
      </c>
    </row>
    <row r="82" spans="1:52" ht="24" x14ac:dyDescent="0.25">
      <c r="A82" s="12" t="s">
        <v>46</v>
      </c>
      <c r="B82" s="12" t="s">
        <v>484</v>
      </c>
      <c r="C82" s="12" t="s">
        <v>48</v>
      </c>
      <c r="D82" s="3" t="s">
        <v>485</v>
      </c>
      <c r="E82" s="3" t="s">
        <v>486</v>
      </c>
      <c r="F82" s="2" t="s">
        <v>487</v>
      </c>
      <c r="H82" s="3" t="s">
        <v>488</v>
      </c>
      <c r="I82" s="4" t="s">
        <v>53</v>
      </c>
      <c r="J82" s="5" t="s">
        <v>348</v>
      </c>
      <c r="K82" s="5" t="s">
        <v>349</v>
      </c>
      <c r="AN82" s="18" t="s">
        <v>68</v>
      </c>
    </row>
    <row r="83" spans="1:52" ht="24" x14ac:dyDescent="0.25">
      <c r="A83" s="12" t="s">
        <v>46</v>
      </c>
      <c r="B83" s="12" t="s">
        <v>489</v>
      </c>
      <c r="C83" s="12" t="s">
        <v>48</v>
      </c>
      <c r="D83" s="3" t="s">
        <v>490</v>
      </c>
      <c r="E83" s="3" t="s">
        <v>491</v>
      </c>
      <c r="H83" s="3" t="s">
        <v>492</v>
      </c>
      <c r="I83" s="4" t="s">
        <v>149</v>
      </c>
      <c r="J83" s="5" t="s">
        <v>161</v>
      </c>
      <c r="K83" s="5"/>
      <c r="L83" s="13" t="s">
        <v>151</v>
      </c>
      <c r="AN83" s="18" t="s">
        <v>68</v>
      </c>
    </row>
    <row r="84" spans="1:52" x14ac:dyDescent="0.25">
      <c r="A84" s="12" t="s">
        <v>46</v>
      </c>
      <c r="B84" s="12" t="s">
        <v>493</v>
      </c>
      <c r="C84" s="12" t="s">
        <v>48</v>
      </c>
      <c r="D84" s="3" t="s">
        <v>494</v>
      </c>
      <c r="E84" s="3" t="s">
        <v>495</v>
      </c>
      <c r="H84" s="3" t="s">
        <v>496</v>
      </c>
      <c r="I84" s="4" t="s">
        <v>355</v>
      </c>
      <c r="J84" s="5" t="s">
        <v>89</v>
      </c>
      <c r="K84" s="5"/>
      <c r="AN84" s="18" t="s">
        <v>68</v>
      </c>
    </row>
    <row r="85" spans="1:52" ht="24" x14ac:dyDescent="0.25">
      <c r="A85" s="12" t="s">
        <v>46</v>
      </c>
      <c r="B85" s="12" t="s">
        <v>497</v>
      </c>
      <c r="C85" s="12" t="s">
        <v>48</v>
      </c>
      <c r="D85" s="3" t="s">
        <v>498</v>
      </c>
      <c r="E85" s="3" t="s">
        <v>499</v>
      </c>
      <c r="F85" s="2" t="s">
        <v>500</v>
      </c>
      <c r="H85" s="3" t="s">
        <v>501</v>
      </c>
      <c r="I85" s="4" t="s">
        <v>355</v>
      </c>
      <c r="J85" s="5" t="s">
        <v>89</v>
      </c>
      <c r="K85" s="5"/>
      <c r="AN85" s="18" t="s">
        <v>68</v>
      </c>
    </row>
    <row r="86" spans="1:52" ht="24" x14ac:dyDescent="0.25">
      <c r="A86" s="12" t="s">
        <v>46</v>
      </c>
      <c r="B86" s="12" t="s">
        <v>502</v>
      </c>
      <c r="C86" s="12" t="s">
        <v>48</v>
      </c>
      <c r="D86" s="3" t="s">
        <v>503</v>
      </c>
      <c r="E86" s="3" t="s">
        <v>504</v>
      </c>
      <c r="H86" s="3" t="s">
        <v>505</v>
      </c>
      <c r="I86" s="4" t="s">
        <v>355</v>
      </c>
      <c r="J86" s="5" t="s">
        <v>89</v>
      </c>
      <c r="K86" s="5"/>
      <c r="AN86" s="18" t="s">
        <v>68</v>
      </c>
    </row>
    <row r="87" spans="1:52" s="37" customFormat="1" x14ac:dyDescent="0.25">
      <c r="A87" s="31" t="s">
        <v>42</v>
      </c>
      <c r="B87" s="31" t="s">
        <v>506</v>
      </c>
      <c r="C87" s="31" t="s">
        <v>44</v>
      </c>
      <c r="D87" s="32" t="s">
        <v>507</v>
      </c>
      <c r="E87" s="32" t="s">
        <v>506</v>
      </c>
      <c r="F87" s="33"/>
      <c r="G87" s="33"/>
      <c r="H87" s="32"/>
      <c r="I87" s="34"/>
      <c r="J87" s="35"/>
      <c r="K87" s="35"/>
      <c r="L87" s="32"/>
      <c r="M87" s="33"/>
      <c r="N87" s="33"/>
      <c r="O87" s="33"/>
      <c r="P87" s="33"/>
      <c r="Q87" s="33"/>
      <c r="R87" s="33"/>
      <c r="S87" s="33"/>
      <c r="T87" s="33"/>
      <c r="U87" s="33"/>
      <c r="V87" s="33"/>
      <c r="W87" s="33"/>
      <c r="X87" s="33"/>
      <c r="Y87" s="33"/>
      <c r="Z87" s="33"/>
      <c r="AA87" s="33"/>
      <c r="AB87" s="33"/>
      <c r="AC87" s="33"/>
      <c r="AD87" s="33"/>
      <c r="AE87" s="33"/>
      <c r="AF87" s="33"/>
      <c r="AG87" s="33"/>
      <c r="AH87" s="33"/>
      <c r="AI87" s="33"/>
      <c r="AJ87" s="33"/>
      <c r="AK87" s="33"/>
      <c r="AL87" s="33"/>
      <c r="AM87" s="33"/>
      <c r="AN87" s="33"/>
      <c r="AO87" s="33"/>
      <c r="AP87" s="33"/>
      <c r="AQ87" s="33"/>
      <c r="AR87" s="33"/>
      <c r="AS87" s="33"/>
      <c r="AT87" s="33"/>
      <c r="AU87" s="33"/>
      <c r="AV87" s="33"/>
      <c r="AW87" s="33"/>
      <c r="AX87" s="33"/>
      <c r="AY87" s="33"/>
      <c r="AZ87" s="33"/>
    </row>
    <row r="88" spans="1:52" ht="36" x14ac:dyDescent="0.25">
      <c r="A88" s="12" t="s">
        <v>46</v>
      </c>
      <c r="B88" s="12" t="s">
        <v>508</v>
      </c>
      <c r="C88" s="12" t="s">
        <v>48</v>
      </c>
      <c r="D88" s="3" t="s">
        <v>509</v>
      </c>
      <c r="E88" s="3" t="s">
        <v>510</v>
      </c>
      <c r="F88" s="2" t="s">
        <v>511</v>
      </c>
      <c r="H88" s="3" t="s">
        <v>512</v>
      </c>
      <c r="I88" s="4" t="s">
        <v>73</v>
      </c>
      <c r="J88" s="5" t="s">
        <v>292</v>
      </c>
      <c r="K88" s="5"/>
      <c r="P88" s="14" t="s">
        <v>68</v>
      </c>
      <c r="Q88" s="14" t="s">
        <v>68</v>
      </c>
      <c r="R88" s="14" t="s">
        <v>68</v>
      </c>
    </row>
    <row r="89" spans="1:52" ht="24" x14ac:dyDescent="0.25">
      <c r="A89" s="12" t="s">
        <v>46</v>
      </c>
      <c r="B89" s="12" t="s">
        <v>513</v>
      </c>
      <c r="C89" s="12" t="s">
        <v>48</v>
      </c>
      <c r="D89" s="3" t="s">
        <v>514</v>
      </c>
      <c r="E89" s="3" t="s">
        <v>515</v>
      </c>
      <c r="F89" s="2" t="s">
        <v>516</v>
      </c>
      <c r="H89" s="3" t="s">
        <v>517</v>
      </c>
      <c r="I89" s="4" t="s">
        <v>149</v>
      </c>
      <c r="J89" s="5" t="s">
        <v>110</v>
      </c>
      <c r="K89" s="5"/>
      <c r="P89" s="14" t="s">
        <v>68</v>
      </c>
      <c r="Q89" s="14" t="s">
        <v>68</v>
      </c>
      <c r="R89" s="14" t="s">
        <v>68</v>
      </c>
    </row>
    <row r="90" spans="1:52" ht="24" x14ac:dyDescent="0.25">
      <c r="A90" s="12" t="s">
        <v>46</v>
      </c>
      <c r="B90" s="12" t="s">
        <v>518</v>
      </c>
      <c r="C90" s="12" t="s">
        <v>48</v>
      </c>
      <c r="D90" s="3" t="s">
        <v>519</v>
      </c>
      <c r="E90" s="3" t="s">
        <v>520</v>
      </c>
      <c r="F90" s="2" t="s">
        <v>521</v>
      </c>
      <c r="H90" s="3" t="s">
        <v>522</v>
      </c>
      <c r="I90" s="4" t="s">
        <v>149</v>
      </c>
      <c r="J90" s="5" t="s">
        <v>161</v>
      </c>
      <c r="K90" s="5"/>
      <c r="AN90" s="18" t="s">
        <v>68</v>
      </c>
    </row>
    <row r="91" spans="1:52" ht="24" x14ac:dyDescent="0.25">
      <c r="A91" s="12" t="s">
        <v>46</v>
      </c>
      <c r="B91" s="12" t="s">
        <v>523</v>
      </c>
      <c r="C91" s="12" t="s">
        <v>48</v>
      </c>
      <c r="D91" s="3" t="s">
        <v>524</v>
      </c>
      <c r="E91" s="3" t="s">
        <v>525</v>
      </c>
      <c r="F91" s="2" t="s">
        <v>526</v>
      </c>
      <c r="H91" s="3" t="s">
        <v>527</v>
      </c>
      <c r="I91" s="4" t="s">
        <v>149</v>
      </c>
      <c r="J91" s="5" t="s">
        <v>66</v>
      </c>
      <c r="K91" s="5"/>
      <c r="AN91" s="18" t="s">
        <v>68</v>
      </c>
    </row>
    <row r="92" spans="1:52" ht="24" x14ac:dyDescent="0.25">
      <c r="A92" s="12" t="s">
        <v>46</v>
      </c>
      <c r="B92" s="12" t="s">
        <v>528</v>
      </c>
      <c r="C92" s="12" t="s">
        <v>48</v>
      </c>
      <c r="D92" s="3" t="s">
        <v>529</v>
      </c>
      <c r="E92" s="3" t="s">
        <v>530</v>
      </c>
      <c r="F92" s="2" t="s">
        <v>531</v>
      </c>
      <c r="H92" s="3" t="s">
        <v>532</v>
      </c>
      <c r="I92" s="4" t="s">
        <v>149</v>
      </c>
      <c r="J92" s="5" t="s">
        <v>89</v>
      </c>
      <c r="K92" s="5"/>
      <c r="L92" s="13" t="s">
        <v>151</v>
      </c>
      <c r="AN92" s="18" t="s">
        <v>68</v>
      </c>
    </row>
    <row r="93" spans="1:52" ht="24" x14ac:dyDescent="0.25">
      <c r="A93" s="12" t="s">
        <v>46</v>
      </c>
      <c r="B93" s="12" t="s">
        <v>533</v>
      </c>
      <c r="C93" s="12" t="s">
        <v>48</v>
      </c>
      <c r="D93" s="3" t="s">
        <v>534</v>
      </c>
      <c r="E93" s="3" t="s">
        <v>535</v>
      </c>
      <c r="F93" s="2" t="s">
        <v>536</v>
      </c>
      <c r="H93" s="3" t="s">
        <v>537</v>
      </c>
      <c r="I93" s="4" t="s">
        <v>53</v>
      </c>
      <c r="J93" s="5" t="s">
        <v>78</v>
      </c>
      <c r="K93" s="5" t="s">
        <v>328</v>
      </c>
      <c r="AN93" s="18" t="s">
        <v>68</v>
      </c>
    </row>
    <row r="94" spans="1:52" x14ac:dyDescent="0.25">
      <c r="A94" s="12" t="s">
        <v>46</v>
      </c>
      <c r="B94" s="12" t="s">
        <v>538</v>
      </c>
      <c r="C94" s="12" t="s">
        <v>48</v>
      </c>
      <c r="D94" s="3" t="s">
        <v>539</v>
      </c>
      <c r="E94" s="3" t="s">
        <v>540</v>
      </c>
      <c r="H94" s="3" t="s">
        <v>541</v>
      </c>
      <c r="I94" s="4" t="s">
        <v>149</v>
      </c>
      <c r="J94" s="5" t="s">
        <v>89</v>
      </c>
      <c r="K94" s="5"/>
      <c r="AN94" s="18" t="s">
        <v>68</v>
      </c>
    </row>
    <row r="95" spans="1:52" x14ac:dyDescent="0.25">
      <c r="A95" s="12" t="s">
        <v>46</v>
      </c>
      <c r="B95" s="12" t="s">
        <v>542</v>
      </c>
      <c r="C95" s="12" t="s">
        <v>48</v>
      </c>
      <c r="D95" s="3" t="s">
        <v>543</v>
      </c>
      <c r="E95" s="3" t="s">
        <v>544</v>
      </c>
      <c r="H95" s="3" t="s">
        <v>545</v>
      </c>
      <c r="I95" s="4" t="s">
        <v>149</v>
      </c>
      <c r="J95" s="5" t="s">
        <v>161</v>
      </c>
      <c r="K95" s="5"/>
      <c r="AN95" s="18" t="s">
        <v>68</v>
      </c>
    </row>
    <row r="96" spans="1:52" ht="24" x14ac:dyDescent="0.25">
      <c r="A96" s="12" t="s">
        <v>46</v>
      </c>
      <c r="B96" s="12" t="s">
        <v>546</v>
      </c>
      <c r="C96" s="12" t="s">
        <v>48</v>
      </c>
      <c r="D96" s="3" t="s">
        <v>547</v>
      </c>
      <c r="E96" s="3" t="s">
        <v>548</v>
      </c>
      <c r="H96" s="3" t="s">
        <v>549</v>
      </c>
      <c r="I96" s="4" t="s">
        <v>73</v>
      </c>
      <c r="J96" s="5" t="s">
        <v>292</v>
      </c>
      <c r="K96" s="5"/>
      <c r="AN96" s="18" t="s">
        <v>68</v>
      </c>
    </row>
    <row r="97" spans="1:40" x14ac:dyDescent="0.25">
      <c r="A97" s="12" t="s">
        <v>46</v>
      </c>
      <c r="B97" s="12" t="s">
        <v>550</v>
      </c>
      <c r="C97" s="12" t="s">
        <v>48</v>
      </c>
      <c r="D97" s="3" t="s">
        <v>551</v>
      </c>
      <c r="E97" s="3" t="s">
        <v>552</v>
      </c>
      <c r="H97" s="3" t="s">
        <v>553</v>
      </c>
      <c r="I97" s="4" t="s">
        <v>149</v>
      </c>
      <c r="J97" s="5" t="s">
        <v>110</v>
      </c>
      <c r="K97" s="5"/>
      <c r="AN97" s="18" t="s">
        <v>68</v>
      </c>
    </row>
    <row r="98" spans="1:40" ht="24" x14ac:dyDescent="0.25">
      <c r="A98" s="12" t="s">
        <v>46</v>
      </c>
      <c r="B98" s="12" t="s">
        <v>554</v>
      </c>
      <c r="C98" s="12" t="s">
        <v>48</v>
      </c>
      <c r="D98" s="3" t="s">
        <v>555</v>
      </c>
      <c r="E98" s="3" t="s">
        <v>556</v>
      </c>
      <c r="H98" s="3" t="s">
        <v>557</v>
      </c>
      <c r="I98" s="4" t="s">
        <v>149</v>
      </c>
      <c r="J98" s="5" t="s">
        <v>558</v>
      </c>
      <c r="K98" s="5"/>
      <c r="AN98" s="18" t="s">
        <v>68</v>
      </c>
    </row>
    <row r="99" spans="1:40" ht="24" x14ac:dyDescent="0.25">
      <c r="A99" s="12" t="s">
        <v>46</v>
      </c>
      <c r="B99" s="12" t="s">
        <v>559</v>
      </c>
      <c r="C99" s="12" t="s">
        <v>48</v>
      </c>
      <c r="D99" s="3" t="s">
        <v>560</v>
      </c>
      <c r="E99" s="3" t="s">
        <v>561</v>
      </c>
      <c r="H99" s="3" t="s">
        <v>562</v>
      </c>
      <c r="I99" s="4" t="s">
        <v>149</v>
      </c>
      <c r="J99" s="5" t="s">
        <v>66</v>
      </c>
      <c r="K99" s="5"/>
      <c r="AN99" s="18" t="s">
        <v>68</v>
      </c>
    </row>
    <row r="100" spans="1:40" ht="24" x14ac:dyDescent="0.25">
      <c r="A100" s="12" t="s">
        <v>46</v>
      </c>
      <c r="B100" s="12" t="s">
        <v>563</v>
      </c>
      <c r="C100" s="12" t="s">
        <v>48</v>
      </c>
      <c r="D100" s="3" t="s">
        <v>564</v>
      </c>
      <c r="E100" s="3" t="s">
        <v>565</v>
      </c>
      <c r="H100" s="3" t="s">
        <v>566</v>
      </c>
      <c r="I100" s="4" t="s">
        <v>149</v>
      </c>
      <c r="J100" s="5" t="s">
        <v>558</v>
      </c>
      <c r="K100" s="5"/>
      <c r="L100" s="13" t="s">
        <v>151</v>
      </c>
      <c r="AN100" s="18" t="s">
        <v>68</v>
      </c>
    </row>
    <row r="101" spans="1:40" ht="24" x14ac:dyDescent="0.25">
      <c r="A101" s="12" t="s">
        <v>46</v>
      </c>
      <c r="B101" s="12" t="s">
        <v>567</v>
      </c>
      <c r="C101" s="12" t="s">
        <v>48</v>
      </c>
      <c r="D101" s="3" t="s">
        <v>568</v>
      </c>
      <c r="E101" s="3" t="s">
        <v>569</v>
      </c>
      <c r="H101" s="3" t="s">
        <v>570</v>
      </c>
      <c r="I101" s="4" t="s">
        <v>53</v>
      </c>
      <c r="J101" s="5" t="s">
        <v>78</v>
      </c>
      <c r="K101" s="5" t="s">
        <v>328</v>
      </c>
      <c r="AN101" s="18" t="s">
        <v>68</v>
      </c>
    </row>
    <row r="102" spans="1:40" ht="24" x14ac:dyDescent="0.25">
      <c r="A102" s="12" t="s">
        <v>46</v>
      </c>
      <c r="B102" s="12" t="s">
        <v>571</v>
      </c>
      <c r="C102" s="12" t="s">
        <v>48</v>
      </c>
      <c r="D102" s="3" t="s">
        <v>572</v>
      </c>
      <c r="E102" s="3" t="s">
        <v>573</v>
      </c>
      <c r="H102" s="3" t="s">
        <v>574</v>
      </c>
      <c r="I102" s="4" t="s">
        <v>149</v>
      </c>
      <c r="J102" s="5" t="s">
        <v>110</v>
      </c>
      <c r="K102" s="5"/>
      <c r="AN102" s="18" t="s">
        <v>68</v>
      </c>
    </row>
    <row r="103" spans="1:40" ht="24" x14ac:dyDescent="0.25">
      <c r="A103" s="12" t="s">
        <v>46</v>
      </c>
      <c r="B103" s="12" t="s">
        <v>575</v>
      </c>
      <c r="C103" s="12" t="s">
        <v>48</v>
      </c>
      <c r="D103" s="3" t="s">
        <v>576</v>
      </c>
      <c r="E103" s="3" t="s">
        <v>577</v>
      </c>
      <c r="H103" s="3" t="s">
        <v>578</v>
      </c>
      <c r="I103" s="4" t="s">
        <v>149</v>
      </c>
      <c r="J103" s="5" t="s">
        <v>110</v>
      </c>
      <c r="K103" s="5"/>
      <c r="AN103" s="18" t="s">
        <v>68</v>
      </c>
    </row>
    <row r="104" spans="1:40" x14ac:dyDescent="0.25">
      <c r="A104" s="12" t="s">
        <v>46</v>
      </c>
      <c r="B104" s="12" t="s">
        <v>579</v>
      </c>
      <c r="C104" s="12" t="s">
        <v>48</v>
      </c>
      <c r="D104" s="3" t="s">
        <v>580</v>
      </c>
      <c r="E104" s="3" t="s">
        <v>581</v>
      </c>
      <c r="H104" s="3" t="s">
        <v>582</v>
      </c>
      <c r="I104" s="4" t="s">
        <v>149</v>
      </c>
      <c r="J104" s="5" t="s">
        <v>110</v>
      </c>
      <c r="K104" s="5"/>
      <c r="AN104" s="18" t="s">
        <v>68</v>
      </c>
    </row>
    <row r="105" spans="1:40" ht="24" x14ac:dyDescent="0.25">
      <c r="A105" s="12" t="s">
        <v>46</v>
      </c>
      <c r="B105" s="12" t="s">
        <v>583</v>
      </c>
      <c r="C105" s="12" t="s">
        <v>48</v>
      </c>
      <c r="D105" s="3" t="s">
        <v>584</v>
      </c>
      <c r="E105" s="3" t="s">
        <v>585</v>
      </c>
      <c r="H105" s="3" t="s">
        <v>586</v>
      </c>
      <c r="I105" s="4" t="s">
        <v>149</v>
      </c>
      <c r="J105" s="5" t="s">
        <v>558</v>
      </c>
      <c r="K105" s="5"/>
      <c r="AN105" s="18" t="s">
        <v>68</v>
      </c>
    </row>
    <row r="106" spans="1:40" ht="24" x14ac:dyDescent="0.25">
      <c r="A106" s="12" t="s">
        <v>46</v>
      </c>
      <c r="B106" s="12" t="s">
        <v>587</v>
      </c>
      <c r="C106" s="12" t="s">
        <v>48</v>
      </c>
      <c r="D106" s="3" t="s">
        <v>588</v>
      </c>
      <c r="E106" s="3" t="s">
        <v>589</v>
      </c>
      <c r="H106" s="3" t="s">
        <v>590</v>
      </c>
      <c r="I106" s="4" t="s">
        <v>149</v>
      </c>
      <c r="J106" s="5" t="s">
        <v>66</v>
      </c>
      <c r="K106" s="5"/>
      <c r="AN106" s="18" t="s">
        <v>68</v>
      </c>
    </row>
    <row r="107" spans="1:40" ht="24" x14ac:dyDescent="0.25">
      <c r="A107" s="12" t="s">
        <v>46</v>
      </c>
      <c r="B107" s="12" t="s">
        <v>591</v>
      </c>
      <c r="C107" s="12" t="s">
        <v>48</v>
      </c>
      <c r="D107" s="3" t="s">
        <v>592</v>
      </c>
      <c r="E107" s="3" t="s">
        <v>593</v>
      </c>
      <c r="H107" s="3" t="s">
        <v>594</v>
      </c>
      <c r="I107" s="4" t="s">
        <v>149</v>
      </c>
      <c r="J107" s="5" t="s">
        <v>558</v>
      </c>
      <c r="K107" s="5"/>
      <c r="L107" s="13" t="s">
        <v>151</v>
      </c>
      <c r="AN107" s="18" t="s">
        <v>68</v>
      </c>
    </row>
    <row r="108" spans="1:40" ht="24" x14ac:dyDescent="0.25">
      <c r="A108" s="12" t="s">
        <v>46</v>
      </c>
      <c r="B108" s="12" t="s">
        <v>595</v>
      </c>
      <c r="C108" s="12" t="s">
        <v>48</v>
      </c>
      <c r="D108" s="3" t="s">
        <v>596</v>
      </c>
      <c r="E108" s="3" t="s">
        <v>597</v>
      </c>
      <c r="H108" s="3" t="s">
        <v>598</v>
      </c>
      <c r="I108" s="4" t="s">
        <v>53</v>
      </c>
      <c r="J108" s="5" t="s">
        <v>78</v>
      </c>
      <c r="K108" s="5" t="s">
        <v>328</v>
      </c>
      <c r="AN108" s="18" t="s">
        <v>68</v>
      </c>
    </row>
    <row r="109" spans="1:40" x14ac:dyDescent="0.25">
      <c r="A109" s="12" t="s">
        <v>46</v>
      </c>
      <c r="B109" s="12" t="s">
        <v>599</v>
      </c>
      <c r="C109" s="12" t="s">
        <v>48</v>
      </c>
      <c r="D109" s="3" t="s">
        <v>600</v>
      </c>
      <c r="E109" s="3" t="s">
        <v>601</v>
      </c>
      <c r="H109" s="3" t="s">
        <v>602</v>
      </c>
      <c r="I109" s="4" t="s">
        <v>149</v>
      </c>
      <c r="J109" s="5" t="s">
        <v>110</v>
      </c>
      <c r="K109" s="5"/>
      <c r="AN109" s="18" t="s">
        <v>68</v>
      </c>
    </row>
    <row r="110" spans="1:40" ht="24" x14ac:dyDescent="0.25">
      <c r="A110" s="12" t="s">
        <v>46</v>
      </c>
      <c r="B110" s="12" t="s">
        <v>603</v>
      </c>
      <c r="C110" s="12" t="s">
        <v>48</v>
      </c>
      <c r="D110" s="3" t="s">
        <v>604</v>
      </c>
      <c r="E110" s="3" t="s">
        <v>605</v>
      </c>
      <c r="H110" s="3" t="s">
        <v>606</v>
      </c>
      <c r="I110" s="4" t="s">
        <v>149</v>
      </c>
      <c r="J110" s="5" t="s">
        <v>558</v>
      </c>
      <c r="K110" s="5"/>
      <c r="AN110" s="18" t="s">
        <v>68</v>
      </c>
    </row>
    <row r="111" spans="1:40" ht="24" x14ac:dyDescent="0.25">
      <c r="A111" s="12" t="s">
        <v>46</v>
      </c>
      <c r="B111" s="12" t="s">
        <v>607</v>
      </c>
      <c r="C111" s="12" t="s">
        <v>48</v>
      </c>
      <c r="D111" s="3" t="s">
        <v>608</v>
      </c>
      <c r="E111" s="3" t="s">
        <v>609</v>
      </c>
      <c r="H111" s="3" t="s">
        <v>610</v>
      </c>
      <c r="I111" s="4" t="s">
        <v>149</v>
      </c>
      <c r="J111" s="5" t="s">
        <v>66</v>
      </c>
      <c r="K111" s="5"/>
      <c r="AN111" s="18" t="s">
        <v>68</v>
      </c>
    </row>
    <row r="112" spans="1:40" ht="24" x14ac:dyDescent="0.25">
      <c r="A112" s="12" t="s">
        <v>46</v>
      </c>
      <c r="B112" s="12" t="s">
        <v>611</v>
      </c>
      <c r="C112" s="12" t="s">
        <v>48</v>
      </c>
      <c r="D112" s="3" t="s">
        <v>612</v>
      </c>
      <c r="E112" s="3" t="s">
        <v>613</v>
      </c>
      <c r="H112" s="3" t="s">
        <v>614</v>
      </c>
      <c r="I112" s="4" t="s">
        <v>149</v>
      </c>
      <c r="J112" s="5" t="s">
        <v>558</v>
      </c>
      <c r="K112" s="5"/>
      <c r="L112" s="13" t="s">
        <v>151</v>
      </c>
      <c r="AN112" s="18" t="s">
        <v>68</v>
      </c>
    </row>
    <row r="113" spans="1:52" ht="24" x14ac:dyDescent="0.25">
      <c r="A113" s="12" t="s">
        <v>46</v>
      </c>
      <c r="B113" s="12" t="s">
        <v>615</v>
      </c>
      <c r="C113" s="12" t="s">
        <v>48</v>
      </c>
      <c r="D113" s="3" t="s">
        <v>616</v>
      </c>
      <c r="E113" s="3" t="s">
        <v>617</v>
      </c>
      <c r="H113" s="3" t="s">
        <v>618</v>
      </c>
      <c r="I113" s="4" t="s">
        <v>53</v>
      </c>
      <c r="J113" s="5" t="s">
        <v>78</v>
      </c>
      <c r="K113" s="5" t="s">
        <v>328</v>
      </c>
      <c r="AN113" s="18" t="s">
        <v>68</v>
      </c>
    </row>
    <row r="114" spans="1:52" ht="24" x14ac:dyDescent="0.25">
      <c r="A114" s="12" t="s">
        <v>46</v>
      </c>
      <c r="B114" s="12" t="s">
        <v>619</v>
      </c>
      <c r="C114" s="12" t="s">
        <v>48</v>
      </c>
      <c r="D114" s="3" t="s">
        <v>620</v>
      </c>
      <c r="E114" s="3" t="s">
        <v>621</v>
      </c>
      <c r="H114" s="3" t="s">
        <v>622</v>
      </c>
      <c r="I114" s="4" t="s">
        <v>53</v>
      </c>
      <c r="J114" s="5" t="s">
        <v>66</v>
      </c>
      <c r="K114" s="5" t="s">
        <v>623</v>
      </c>
      <c r="AN114" s="18" t="s">
        <v>68</v>
      </c>
    </row>
    <row r="115" spans="1:52" x14ac:dyDescent="0.25">
      <c r="A115" s="12" t="s">
        <v>46</v>
      </c>
      <c r="B115" s="12" t="s">
        <v>624</v>
      </c>
      <c r="C115" s="12" t="s">
        <v>48</v>
      </c>
      <c r="D115" s="3" t="s">
        <v>625</v>
      </c>
      <c r="E115" s="3" t="s">
        <v>626</v>
      </c>
      <c r="H115" s="3" t="s">
        <v>627</v>
      </c>
      <c r="I115" s="4" t="s">
        <v>149</v>
      </c>
      <c r="J115" s="5" t="s">
        <v>110</v>
      </c>
      <c r="K115" s="5"/>
      <c r="AN115" s="18" t="s">
        <v>68</v>
      </c>
    </row>
    <row r="116" spans="1:52" ht="24" x14ac:dyDescent="0.25">
      <c r="A116" s="12" t="s">
        <v>46</v>
      </c>
      <c r="B116" s="12" t="s">
        <v>628</v>
      </c>
      <c r="C116" s="12" t="s">
        <v>48</v>
      </c>
      <c r="D116" s="3" t="s">
        <v>629</v>
      </c>
      <c r="E116" s="3" t="s">
        <v>630</v>
      </c>
      <c r="H116" s="3" t="s">
        <v>631</v>
      </c>
      <c r="I116" s="4" t="s">
        <v>149</v>
      </c>
      <c r="J116" s="5" t="s">
        <v>558</v>
      </c>
      <c r="K116" s="5"/>
      <c r="AN116" s="18" t="s">
        <v>68</v>
      </c>
    </row>
    <row r="117" spans="1:52" ht="24" x14ac:dyDescent="0.25">
      <c r="A117" s="12" t="s">
        <v>46</v>
      </c>
      <c r="B117" s="12" t="s">
        <v>632</v>
      </c>
      <c r="C117" s="12" t="s">
        <v>48</v>
      </c>
      <c r="D117" s="3" t="s">
        <v>633</v>
      </c>
      <c r="E117" s="3" t="s">
        <v>634</v>
      </c>
      <c r="H117" s="3" t="s">
        <v>635</v>
      </c>
      <c r="I117" s="4" t="s">
        <v>149</v>
      </c>
      <c r="J117" s="5" t="s">
        <v>66</v>
      </c>
      <c r="K117" s="5"/>
      <c r="AN117" s="18" t="s">
        <v>68</v>
      </c>
    </row>
    <row r="118" spans="1:52" x14ac:dyDescent="0.25">
      <c r="A118" s="12" t="s">
        <v>46</v>
      </c>
      <c r="B118" s="12" t="s">
        <v>636</v>
      </c>
      <c r="C118" s="12" t="s">
        <v>48</v>
      </c>
      <c r="D118" s="3" t="s">
        <v>637</v>
      </c>
      <c r="E118" s="3" t="s">
        <v>638</v>
      </c>
      <c r="H118" s="3" t="s">
        <v>639</v>
      </c>
      <c r="I118" s="4" t="s">
        <v>149</v>
      </c>
      <c r="J118" s="5" t="s">
        <v>558</v>
      </c>
      <c r="K118" s="5"/>
      <c r="L118" s="13" t="s">
        <v>151</v>
      </c>
      <c r="AN118" s="18" t="s">
        <v>68</v>
      </c>
    </row>
    <row r="119" spans="1:52" ht="24" x14ac:dyDescent="0.25">
      <c r="A119" s="12" t="s">
        <v>46</v>
      </c>
      <c r="B119" s="12" t="s">
        <v>640</v>
      </c>
      <c r="C119" s="12" t="s">
        <v>48</v>
      </c>
      <c r="D119" s="3" t="s">
        <v>641</v>
      </c>
      <c r="E119" s="3" t="s">
        <v>642</v>
      </c>
      <c r="H119" s="3" t="s">
        <v>643</v>
      </c>
      <c r="I119" s="4" t="s">
        <v>53</v>
      </c>
      <c r="J119" s="5" t="s">
        <v>78</v>
      </c>
      <c r="K119" s="5" t="s">
        <v>328</v>
      </c>
      <c r="AN119" s="18" t="s">
        <v>68</v>
      </c>
    </row>
    <row r="120" spans="1:52" ht="24" x14ac:dyDescent="0.25">
      <c r="A120" s="12" t="s">
        <v>46</v>
      </c>
      <c r="B120" s="12" t="s">
        <v>644</v>
      </c>
      <c r="C120" s="12" t="s">
        <v>48</v>
      </c>
      <c r="D120" s="3" t="s">
        <v>645</v>
      </c>
      <c r="E120" s="3" t="s">
        <v>646</v>
      </c>
      <c r="H120" s="3" t="s">
        <v>647</v>
      </c>
      <c r="I120" s="4" t="s">
        <v>73</v>
      </c>
      <c r="J120" s="5" t="s">
        <v>648</v>
      </c>
      <c r="K120" s="5"/>
      <c r="AN120" s="18" t="s">
        <v>68</v>
      </c>
    </row>
    <row r="121" spans="1:52" ht="24" x14ac:dyDescent="0.25">
      <c r="A121" s="12" t="s">
        <v>46</v>
      </c>
      <c r="B121" s="12" t="s">
        <v>649</v>
      </c>
      <c r="C121" s="12" t="s">
        <v>48</v>
      </c>
      <c r="D121" s="3" t="s">
        <v>650</v>
      </c>
      <c r="E121" s="3" t="s">
        <v>651</v>
      </c>
      <c r="H121" s="3" t="s">
        <v>652</v>
      </c>
      <c r="I121" s="4" t="s">
        <v>73</v>
      </c>
      <c r="J121" s="5" t="s">
        <v>421</v>
      </c>
      <c r="K121" s="5"/>
      <c r="AN121" s="18" t="s">
        <v>68</v>
      </c>
    </row>
    <row r="122" spans="1:52" ht="24" x14ac:dyDescent="0.25">
      <c r="A122" s="12" t="s">
        <v>46</v>
      </c>
      <c r="B122" s="12" t="s">
        <v>653</v>
      </c>
      <c r="C122" s="12" t="s">
        <v>48</v>
      </c>
      <c r="D122" s="3" t="s">
        <v>654</v>
      </c>
      <c r="E122" s="3" t="s">
        <v>655</v>
      </c>
      <c r="H122" s="3" t="s">
        <v>656</v>
      </c>
      <c r="I122" s="4" t="s">
        <v>53</v>
      </c>
      <c r="J122" s="5" t="s">
        <v>657</v>
      </c>
      <c r="K122" s="5" t="s">
        <v>658</v>
      </c>
      <c r="AN122" s="18" t="s">
        <v>68</v>
      </c>
    </row>
    <row r="123" spans="1:52" ht="24" x14ac:dyDescent="0.25">
      <c r="A123" s="12" t="s">
        <v>46</v>
      </c>
      <c r="B123" s="12" t="s">
        <v>659</v>
      </c>
      <c r="C123" s="12" t="s">
        <v>48</v>
      </c>
      <c r="D123" s="3" t="s">
        <v>660</v>
      </c>
      <c r="E123" s="3" t="s">
        <v>661</v>
      </c>
      <c r="H123" s="3" t="s">
        <v>662</v>
      </c>
      <c r="I123" s="4" t="s">
        <v>149</v>
      </c>
      <c r="J123" s="5" t="s">
        <v>110</v>
      </c>
      <c r="K123" s="5"/>
      <c r="AN123" s="18" t="s">
        <v>68</v>
      </c>
    </row>
    <row r="124" spans="1:52" s="37" customFormat="1" x14ac:dyDescent="0.25">
      <c r="A124" s="31" t="s">
        <v>42</v>
      </c>
      <c r="B124" s="31" t="s">
        <v>663</v>
      </c>
      <c r="C124" s="31" t="s">
        <v>44</v>
      </c>
      <c r="D124" s="32" t="s">
        <v>664</v>
      </c>
      <c r="E124" s="32" t="s">
        <v>663</v>
      </c>
      <c r="F124" s="33"/>
      <c r="G124" s="33"/>
      <c r="H124" s="32"/>
      <c r="I124" s="34"/>
      <c r="J124" s="35"/>
      <c r="K124" s="35"/>
      <c r="L124" s="32"/>
      <c r="M124" s="33"/>
      <c r="N124" s="33"/>
      <c r="O124" s="33"/>
      <c r="P124" s="33"/>
      <c r="Q124" s="33"/>
      <c r="R124" s="33"/>
      <c r="S124" s="33"/>
      <c r="T124" s="33"/>
      <c r="U124" s="33"/>
      <c r="V124" s="33"/>
      <c r="W124" s="33"/>
      <c r="X124" s="33"/>
      <c r="Y124" s="33"/>
      <c r="Z124" s="33"/>
      <c r="AA124" s="33"/>
      <c r="AB124" s="33"/>
      <c r="AC124" s="33"/>
      <c r="AD124" s="33"/>
      <c r="AE124" s="33"/>
      <c r="AF124" s="33"/>
      <c r="AG124" s="33"/>
      <c r="AH124" s="33"/>
      <c r="AI124" s="33"/>
      <c r="AJ124" s="33"/>
      <c r="AK124" s="33"/>
      <c r="AL124" s="33"/>
      <c r="AM124" s="33"/>
      <c r="AN124" s="33"/>
      <c r="AO124" s="33"/>
      <c r="AP124" s="33"/>
      <c r="AQ124" s="33"/>
      <c r="AR124" s="33"/>
      <c r="AS124" s="33"/>
      <c r="AT124" s="33"/>
      <c r="AU124" s="33"/>
      <c r="AV124" s="33"/>
      <c r="AW124" s="33"/>
      <c r="AX124" s="33"/>
      <c r="AY124" s="33"/>
      <c r="AZ124" s="33"/>
    </row>
    <row r="125" spans="1:52" ht="24" x14ac:dyDescent="0.25">
      <c r="A125" s="12" t="s">
        <v>46</v>
      </c>
      <c r="B125" s="12" t="s">
        <v>665</v>
      </c>
      <c r="C125" s="12" t="s">
        <v>48</v>
      </c>
      <c r="D125" s="3" t="s">
        <v>666</v>
      </c>
      <c r="E125" s="3" t="s">
        <v>667</v>
      </c>
      <c r="H125" s="3" t="s">
        <v>668</v>
      </c>
      <c r="I125" s="4" t="s">
        <v>669</v>
      </c>
      <c r="J125" s="5" t="s">
        <v>670</v>
      </c>
      <c r="K125" s="5"/>
      <c r="AN125" s="18" t="s">
        <v>68</v>
      </c>
    </row>
    <row r="126" spans="1:52" ht="48" x14ac:dyDescent="0.25">
      <c r="A126" s="12" t="s">
        <v>46</v>
      </c>
      <c r="B126" s="12" t="s">
        <v>671</v>
      </c>
      <c r="C126" s="12" t="s">
        <v>48</v>
      </c>
      <c r="D126" s="3" t="s">
        <v>672</v>
      </c>
      <c r="E126" s="3" t="s">
        <v>673</v>
      </c>
      <c r="H126" s="3" t="s">
        <v>674</v>
      </c>
      <c r="I126" s="4" t="s">
        <v>669</v>
      </c>
      <c r="J126" s="5" t="s">
        <v>675</v>
      </c>
      <c r="K126" s="5"/>
      <c r="AN126" s="18" t="s">
        <v>68</v>
      </c>
    </row>
    <row r="127" spans="1:52" ht="48" x14ac:dyDescent="0.25">
      <c r="A127" s="12" t="s">
        <v>46</v>
      </c>
      <c r="B127" s="12" t="s">
        <v>676</v>
      </c>
      <c r="C127" s="12" t="s">
        <v>48</v>
      </c>
      <c r="D127" s="3" t="s">
        <v>677</v>
      </c>
      <c r="E127" s="3" t="s">
        <v>678</v>
      </c>
      <c r="H127" s="3" t="s">
        <v>679</v>
      </c>
      <c r="I127" s="4" t="s">
        <v>669</v>
      </c>
      <c r="J127" s="5" t="s">
        <v>675</v>
      </c>
      <c r="K127" s="5"/>
      <c r="AN127" s="18" t="s">
        <v>68</v>
      </c>
    </row>
    <row r="128" spans="1:52" ht="48" x14ac:dyDescent="0.25">
      <c r="A128" s="12" t="s">
        <v>46</v>
      </c>
      <c r="B128" s="12" t="s">
        <v>680</v>
      </c>
      <c r="C128" s="12" t="s">
        <v>48</v>
      </c>
      <c r="D128" s="3" t="s">
        <v>681</v>
      </c>
      <c r="E128" s="3" t="s">
        <v>682</v>
      </c>
      <c r="H128" s="3" t="s">
        <v>683</v>
      </c>
      <c r="I128" s="4" t="s">
        <v>669</v>
      </c>
      <c r="J128" s="5" t="s">
        <v>675</v>
      </c>
      <c r="K128" s="5"/>
      <c r="AN128" s="18" t="s">
        <v>68</v>
      </c>
    </row>
    <row r="129" spans="1:40" ht="48" x14ac:dyDescent="0.25">
      <c r="A129" s="12" t="s">
        <v>46</v>
      </c>
      <c r="B129" s="12" t="s">
        <v>684</v>
      </c>
      <c r="C129" s="12" t="s">
        <v>48</v>
      </c>
      <c r="D129" s="3" t="s">
        <v>685</v>
      </c>
      <c r="E129" s="3" t="s">
        <v>686</v>
      </c>
      <c r="H129" s="3" t="s">
        <v>687</v>
      </c>
      <c r="I129" s="4" t="s">
        <v>669</v>
      </c>
      <c r="J129" s="5" t="s">
        <v>675</v>
      </c>
      <c r="K129" s="5"/>
      <c r="AN129" s="18" t="s">
        <v>68</v>
      </c>
    </row>
    <row r="130" spans="1:40" ht="24" x14ac:dyDescent="0.25">
      <c r="A130" s="12" t="s">
        <v>46</v>
      </c>
      <c r="B130" s="12" t="s">
        <v>688</v>
      </c>
      <c r="C130" s="12" t="s">
        <v>48</v>
      </c>
      <c r="D130" s="3" t="s">
        <v>689</v>
      </c>
      <c r="E130" s="3" t="s">
        <v>690</v>
      </c>
      <c r="H130" s="3" t="s">
        <v>691</v>
      </c>
      <c r="I130" s="4" t="s">
        <v>669</v>
      </c>
      <c r="J130" s="5" t="s">
        <v>675</v>
      </c>
      <c r="K130" s="5"/>
      <c r="AN130" s="18" t="s">
        <v>68</v>
      </c>
    </row>
    <row r="131" spans="1:40" ht="24" x14ac:dyDescent="0.25">
      <c r="A131" s="12" t="s">
        <v>46</v>
      </c>
      <c r="B131" s="12" t="s">
        <v>692</v>
      </c>
      <c r="C131" s="12" t="s">
        <v>48</v>
      </c>
      <c r="D131" s="3" t="s">
        <v>693</v>
      </c>
      <c r="E131" s="3" t="s">
        <v>694</v>
      </c>
      <c r="H131" s="3" t="s">
        <v>695</v>
      </c>
      <c r="I131" s="4" t="s">
        <v>669</v>
      </c>
      <c r="J131" s="5" t="s">
        <v>675</v>
      </c>
      <c r="K131" s="5"/>
      <c r="AN131" s="18" t="s">
        <v>68</v>
      </c>
    </row>
    <row r="132" spans="1:40" ht="24" x14ac:dyDescent="0.25">
      <c r="A132" s="12" t="s">
        <v>46</v>
      </c>
      <c r="B132" s="12" t="s">
        <v>696</v>
      </c>
      <c r="C132" s="12" t="s">
        <v>48</v>
      </c>
      <c r="D132" s="3" t="s">
        <v>697</v>
      </c>
      <c r="E132" s="3" t="s">
        <v>698</v>
      </c>
      <c r="H132" s="3" t="s">
        <v>699</v>
      </c>
      <c r="I132" s="4" t="s">
        <v>669</v>
      </c>
      <c r="J132" s="5" t="s">
        <v>675</v>
      </c>
      <c r="K132" s="5"/>
      <c r="AN132" s="18" t="s">
        <v>68</v>
      </c>
    </row>
    <row r="133" spans="1:40" x14ac:dyDescent="0.25">
      <c r="A133" s="12" t="s">
        <v>46</v>
      </c>
      <c r="B133" s="12" t="s">
        <v>700</v>
      </c>
      <c r="C133" s="12" t="s">
        <v>48</v>
      </c>
      <c r="D133" s="3" t="s">
        <v>701</v>
      </c>
      <c r="E133" s="3" t="s">
        <v>702</v>
      </c>
      <c r="H133" s="3" t="s">
        <v>703</v>
      </c>
      <c r="I133" s="4" t="s">
        <v>669</v>
      </c>
      <c r="J133" s="5" t="s">
        <v>704</v>
      </c>
      <c r="K133" s="5"/>
      <c r="AN133" s="18" t="s">
        <v>68</v>
      </c>
    </row>
    <row r="134" spans="1:40" ht="24" x14ac:dyDescent="0.25">
      <c r="A134" s="12" t="s">
        <v>46</v>
      </c>
      <c r="B134" s="12" t="s">
        <v>705</v>
      </c>
      <c r="C134" s="12" t="s">
        <v>48</v>
      </c>
      <c r="D134" s="3" t="s">
        <v>706</v>
      </c>
      <c r="E134" s="3" t="s">
        <v>707</v>
      </c>
      <c r="H134" s="3" t="s">
        <v>708</v>
      </c>
      <c r="I134" s="4" t="s">
        <v>709</v>
      </c>
      <c r="J134" s="5" t="s">
        <v>61</v>
      </c>
      <c r="K134" s="5"/>
      <c r="AN134" s="18" t="s">
        <v>68</v>
      </c>
    </row>
    <row r="135" spans="1:40" ht="24" x14ac:dyDescent="0.25">
      <c r="A135" s="12" t="s">
        <v>46</v>
      </c>
      <c r="B135" s="12" t="s">
        <v>710</v>
      </c>
      <c r="C135" s="12" t="s">
        <v>48</v>
      </c>
      <c r="D135" s="3" t="s">
        <v>711</v>
      </c>
      <c r="E135" s="3" t="s">
        <v>712</v>
      </c>
      <c r="H135" s="3" t="s">
        <v>713</v>
      </c>
      <c r="I135" s="4" t="s">
        <v>669</v>
      </c>
      <c r="J135" s="5" t="s">
        <v>670</v>
      </c>
      <c r="K135" s="5"/>
      <c r="AN135" s="18" t="s">
        <v>68</v>
      </c>
    </row>
    <row r="136" spans="1:40" x14ac:dyDescent="0.25">
      <c r="A136" s="12" t="s">
        <v>46</v>
      </c>
      <c r="B136" s="12" t="s">
        <v>716</v>
      </c>
      <c r="C136" s="12" t="s">
        <v>48</v>
      </c>
      <c r="D136" s="3" t="s">
        <v>717</v>
      </c>
      <c r="E136" s="3" t="s">
        <v>718</v>
      </c>
      <c r="F136" s="2" t="s">
        <v>719</v>
      </c>
      <c r="H136" s="3" t="s">
        <v>720</v>
      </c>
      <c r="I136" s="4" t="s">
        <v>669</v>
      </c>
      <c r="J136" s="5" t="s">
        <v>675</v>
      </c>
      <c r="K136" s="5"/>
      <c r="U136" s="14" t="s">
        <v>68</v>
      </c>
    </row>
    <row r="137" spans="1:40" x14ac:dyDescent="0.25">
      <c r="A137" s="12" t="s">
        <v>46</v>
      </c>
      <c r="B137" s="12" t="s">
        <v>721</v>
      </c>
      <c r="C137" s="12" t="s">
        <v>48</v>
      </c>
      <c r="D137" s="3" t="s">
        <v>722</v>
      </c>
      <c r="E137" s="3" t="s">
        <v>723</v>
      </c>
      <c r="H137" s="3" t="s">
        <v>724</v>
      </c>
      <c r="I137" s="4" t="s">
        <v>669</v>
      </c>
      <c r="J137" s="5" t="s">
        <v>675</v>
      </c>
      <c r="K137" s="5"/>
      <c r="AN137" s="18" t="s">
        <v>68</v>
      </c>
    </row>
    <row r="138" spans="1:40" ht="24" x14ac:dyDescent="0.25">
      <c r="A138" s="12" t="s">
        <v>46</v>
      </c>
      <c r="B138" s="12" t="s">
        <v>725</v>
      </c>
      <c r="C138" s="12" t="s">
        <v>48</v>
      </c>
      <c r="D138" s="3" t="s">
        <v>726</v>
      </c>
      <c r="E138" s="3" t="s">
        <v>727</v>
      </c>
      <c r="H138" s="3" t="s">
        <v>728</v>
      </c>
      <c r="I138" s="4" t="s">
        <v>669</v>
      </c>
      <c r="J138" s="5" t="s">
        <v>675</v>
      </c>
      <c r="K138" s="5"/>
      <c r="AN138" s="18" t="s">
        <v>68</v>
      </c>
    </row>
    <row r="139" spans="1:40" ht="24" x14ac:dyDescent="0.25">
      <c r="A139" s="12" t="s">
        <v>46</v>
      </c>
      <c r="B139" s="12" t="s">
        <v>729</v>
      </c>
      <c r="C139" s="12" t="s">
        <v>48</v>
      </c>
      <c r="D139" s="3" t="s">
        <v>730</v>
      </c>
      <c r="E139" s="3" t="s">
        <v>731</v>
      </c>
      <c r="H139" s="3" t="s">
        <v>732</v>
      </c>
      <c r="I139" s="4" t="s">
        <v>669</v>
      </c>
      <c r="J139" s="5" t="s">
        <v>733</v>
      </c>
      <c r="K139" s="5"/>
      <c r="AN139" s="18" t="s">
        <v>68</v>
      </c>
    </row>
    <row r="140" spans="1:40" ht="36" x14ac:dyDescent="0.25">
      <c r="A140" s="12" t="s">
        <v>46</v>
      </c>
      <c r="B140" s="12" t="s">
        <v>734</v>
      </c>
      <c r="C140" s="12" t="s">
        <v>48</v>
      </c>
      <c r="D140" s="3" t="s">
        <v>735</v>
      </c>
      <c r="E140" s="3" t="s">
        <v>736</v>
      </c>
      <c r="H140" s="3" t="s">
        <v>737</v>
      </c>
      <c r="I140" s="4" t="s">
        <v>669</v>
      </c>
      <c r="J140" s="5" t="s">
        <v>675</v>
      </c>
      <c r="K140" s="5"/>
      <c r="AN140" s="18" t="s">
        <v>68</v>
      </c>
    </row>
    <row r="141" spans="1:40" ht="36" x14ac:dyDescent="0.25">
      <c r="A141" s="12" t="s">
        <v>46</v>
      </c>
      <c r="B141" s="12" t="s">
        <v>738</v>
      </c>
      <c r="C141" s="12" t="s">
        <v>48</v>
      </c>
      <c r="D141" s="3" t="s">
        <v>739</v>
      </c>
      <c r="E141" s="3" t="s">
        <v>740</v>
      </c>
      <c r="H141" s="3" t="s">
        <v>737</v>
      </c>
      <c r="I141" s="4" t="s">
        <v>669</v>
      </c>
      <c r="J141" s="5" t="s">
        <v>675</v>
      </c>
      <c r="K141" s="5"/>
      <c r="AN141" s="18" t="s">
        <v>68</v>
      </c>
    </row>
    <row r="142" spans="1:40" ht="36" x14ac:dyDescent="0.25">
      <c r="A142" s="12" t="s">
        <v>46</v>
      </c>
      <c r="B142" s="12" t="s">
        <v>741</v>
      </c>
      <c r="C142" s="12" t="s">
        <v>48</v>
      </c>
      <c r="D142" s="3" t="s">
        <v>742</v>
      </c>
      <c r="E142" s="3" t="s">
        <v>743</v>
      </c>
      <c r="H142" s="3" t="s">
        <v>744</v>
      </c>
      <c r="I142" s="4" t="s">
        <v>669</v>
      </c>
      <c r="J142" s="5" t="s">
        <v>670</v>
      </c>
      <c r="K142" s="5"/>
      <c r="AN142" s="18" t="s">
        <v>68</v>
      </c>
    </row>
    <row r="143" spans="1:40" ht="36" x14ac:dyDescent="0.25">
      <c r="A143" s="12" t="s">
        <v>46</v>
      </c>
      <c r="B143" s="12" t="s">
        <v>745</v>
      </c>
      <c r="C143" s="12" t="s">
        <v>48</v>
      </c>
      <c r="D143" s="3" t="s">
        <v>746</v>
      </c>
      <c r="E143" s="3" t="s">
        <v>747</v>
      </c>
      <c r="H143" s="3" t="s">
        <v>748</v>
      </c>
      <c r="I143" s="4" t="s">
        <v>669</v>
      </c>
      <c r="J143" s="5" t="s">
        <v>670</v>
      </c>
      <c r="K143" s="5"/>
      <c r="AN143" s="18" t="s">
        <v>68</v>
      </c>
    </row>
    <row r="144" spans="1:40" ht="36" x14ac:dyDescent="0.25">
      <c r="A144" s="12" t="s">
        <v>46</v>
      </c>
      <c r="B144" s="12" t="s">
        <v>749</v>
      </c>
      <c r="C144" s="12" t="s">
        <v>48</v>
      </c>
      <c r="D144" s="3" t="s">
        <v>750</v>
      </c>
      <c r="E144" s="3" t="s">
        <v>751</v>
      </c>
      <c r="H144" s="3" t="s">
        <v>752</v>
      </c>
      <c r="I144" s="4" t="s">
        <v>669</v>
      </c>
      <c r="J144" s="5" t="s">
        <v>670</v>
      </c>
      <c r="K144" s="5"/>
      <c r="AN144" s="18" t="s">
        <v>68</v>
      </c>
    </row>
    <row r="145" spans="1:52" ht="36" x14ac:dyDescent="0.25">
      <c r="A145" s="12" t="s">
        <v>46</v>
      </c>
      <c r="B145" s="12" t="s">
        <v>753</v>
      </c>
      <c r="C145" s="12" t="s">
        <v>48</v>
      </c>
      <c r="D145" s="3" t="s">
        <v>754</v>
      </c>
      <c r="E145" s="3" t="s">
        <v>755</v>
      </c>
      <c r="H145" s="3" t="s">
        <v>756</v>
      </c>
      <c r="I145" s="4" t="s">
        <v>669</v>
      </c>
      <c r="J145" s="5" t="s">
        <v>670</v>
      </c>
      <c r="K145" s="5"/>
      <c r="AN145" s="18" t="s">
        <v>68</v>
      </c>
    </row>
    <row r="146" spans="1:52" ht="48" x14ac:dyDescent="0.25">
      <c r="A146" s="12" t="s">
        <v>46</v>
      </c>
      <c r="B146" s="12" t="s">
        <v>757</v>
      </c>
      <c r="C146" s="12" t="s">
        <v>48</v>
      </c>
      <c r="D146" s="3" t="s">
        <v>758</v>
      </c>
      <c r="E146" s="3" t="s">
        <v>759</v>
      </c>
      <c r="H146" s="3" t="s">
        <v>760</v>
      </c>
      <c r="I146" s="4" t="s">
        <v>669</v>
      </c>
      <c r="J146" s="5" t="s">
        <v>670</v>
      </c>
      <c r="K146" s="5"/>
      <c r="AN146" s="18" t="s">
        <v>68</v>
      </c>
    </row>
    <row r="147" spans="1:52" ht="36" x14ac:dyDescent="0.25">
      <c r="A147" s="12" t="s">
        <v>46</v>
      </c>
      <c r="B147" s="12" t="s">
        <v>761</v>
      </c>
      <c r="C147" s="12" t="s">
        <v>48</v>
      </c>
      <c r="D147" s="3" t="s">
        <v>762</v>
      </c>
      <c r="E147" s="3" t="s">
        <v>763</v>
      </c>
      <c r="H147" s="3" t="s">
        <v>764</v>
      </c>
      <c r="I147" s="4" t="s">
        <v>669</v>
      </c>
      <c r="J147" s="5" t="s">
        <v>733</v>
      </c>
      <c r="K147" s="5"/>
      <c r="AN147" s="18" t="s">
        <v>68</v>
      </c>
    </row>
    <row r="148" spans="1:52" ht="36" x14ac:dyDescent="0.25">
      <c r="A148" s="12" t="s">
        <v>46</v>
      </c>
      <c r="B148" s="12" t="s">
        <v>765</v>
      </c>
      <c r="C148" s="12" t="s">
        <v>48</v>
      </c>
      <c r="D148" s="3" t="s">
        <v>766</v>
      </c>
      <c r="E148" s="3" t="s">
        <v>767</v>
      </c>
      <c r="F148" s="2" t="s">
        <v>768</v>
      </c>
      <c r="H148" s="3" t="s">
        <v>769</v>
      </c>
      <c r="I148" s="4" t="s">
        <v>669</v>
      </c>
      <c r="J148" s="5" t="s">
        <v>675</v>
      </c>
      <c r="K148" s="5"/>
      <c r="U148" s="14" t="s">
        <v>68</v>
      </c>
    </row>
    <row r="149" spans="1:52" ht="60" x14ac:dyDescent="0.25">
      <c r="A149" s="12" t="s">
        <v>46</v>
      </c>
      <c r="B149" s="12" t="s">
        <v>770</v>
      </c>
      <c r="C149" s="12" t="s">
        <v>48</v>
      </c>
      <c r="D149" s="3" t="s">
        <v>771</v>
      </c>
      <c r="E149" s="3" t="s">
        <v>772</v>
      </c>
      <c r="H149" s="3" t="s">
        <v>773</v>
      </c>
      <c r="I149" s="4" t="s">
        <v>669</v>
      </c>
      <c r="J149" s="5" t="s">
        <v>675</v>
      </c>
      <c r="K149" s="5"/>
      <c r="U149" s="14" t="s">
        <v>68</v>
      </c>
    </row>
    <row r="150" spans="1:52" ht="48" x14ac:dyDescent="0.25">
      <c r="A150" s="12" t="s">
        <v>46</v>
      </c>
      <c r="B150" s="12" t="s">
        <v>774</v>
      </c>
      <c r="C150" s="12" t="s">
        <v>48</v>
      </c>
      <c r="D150" s="3" t="s">
        <v>775</v>
      </c>
      <c r="E150" s="3" t="s">
        <v>776</v>
      </c>
      <c r="F150" s="2" t="s">
        <v>777</v>
      </c>
      <c r="H150" s="3" t="s">
        <v>778</v>
      </c>
      <c r="I150" s="4" t="s">
        <v>669</v>
      </c>
      <c r="J150" s="5" t="s">
        <v>779</v>
      </c>
      <c r="K150" s="5"/>
      <c r="L150" s="13" t="s">
        <v>780</v>
      </c>
      <c r="P150" s="14" t="s">
        <v>68</v>
      </c>
      <c r="Q150" s="14" t="s">
        <v>68</v>
      </c>
      <c r="R150" s="14" t="s">
        <v>68</v>
      </c>
      <c r="W150" s="14" t="s">
        <v>68</v>
      </c>
      <c r="AF150" s="16" t="s">
        <v>68</v>
      </c>
      <c r="AM150" s="16" t="s">
        <v>68</v>
      </c>
    </row>
    <row r="151" spans="1:52" ht="48" x14ac:dyDescent="0.25">
      <c r="A151" s="12" t="s">
        <v>46</v>
      </c>
      <c r="B151" s="12" t="s">
        <v>781</v>
      </c>
      <c r="C151" s="12" t="s">
        <v>48</v>
      </c>
      <c r="D151" s="3" t="s">
        <v>782</v>
      </c>
      <c r="E151" s="3" t="s">
        <v>783</v>
      </c>
      <c r="F151" s="2" t="s">
        <v>784</v>
      </c>
      <c r="H151" s="3" t="s">
        <v>785</v>
      </c>
      <c r="I151" s="4" t="s">
        <v>669</v>
      </c>
      <c r="J151" s="5" t="s">
        <v>779</v>
      </c>
      <c r="K151" s="5"/>
      <c r="L151" s="13" t="s">
        <v>780</v>
      </c>
      <c r="AF151" s="16" t="s">
        <v>68</v>
      </c>
    </row>
    <row r="152" spans="1:52" ht="24" x14ac:dyDescent="0.25">
      <c r="A152" s="12" t="s">
        <v>46</v>
      </c>
      <c r="B152" s="12" t="s">
        <v>786</v>
      </c>
      <c r="C152" s="12" t="s">
        <v>48</v>
      </c>
      <c r="D152" s="3" t="s">
        <v>787</v>
      </c>
      <c r="E152" s="3" t="s">
        <v>788</v>
      </c>
      <c r="F152" s="2" t="s">
        <v>789</v>
      </c>
      <c r="H152" s="3" t="s">
        <v>790</v>
      </c>
      <c r="I152" s="4" t="s">
        <v>669</v>
      </c>
      <c r="J152" s="5" t="s">
        <v>779</v>
      </c>
      <c r="K152" s="5"/>
      <c r="W152" s="14" t="s">
        <v>68</v>
      </c>
    </row>
    <row r="153" spans="1:52" s="37" customFormat="1" x14ac:dyDescent="0.25">
      <c r="A153" s="31" t="s">
        <v>42</v>
      </c>
      <c r="B153" s="31" t="s">
        <v>791</v>
      </c>
      <c r="C153" s="31" t="s">
        <v>44</v>
      </c>
      <c r="D153" s="32" t="s">
        <v>792</v>
      </c>
      <c r="E153" s="32" t="s">
        <v>791</v>
      </c>
      <c r="F153" s="33"/>
      <c r="G153" s="33"/>
      <c r="H153" s="32"/>
      <c r="I153" s="34"/>
      <c r="J153" s="35"/>
      <c r="K153" s="35"/>
      <c r="L153" s="32"/>
      <c r="M153" s="33"/>
      <c r="N153" s="33"/>
      <c r="O153" s="33"/>
      <c r="P153" s="33"/>
      <c r="Q153" s="33"/>
      <c r="R153" s="33"/>
      <c r="S153" s="33"/>
      <c r="T153" s="33"/>
      <c r="U153" s="33"/>
      <c r="V153" s="33"/>
      <c r="W153" s="33"/>
      <c r="X153" s="33"/>
      <c r="Y153" s="33"/>
      <c r="Z153" s="33"/>
      <c r="AA153" s="33"/>
      <c r="AB153" s="33"/>
      <c r="AC153" s="33"/>
      <c r="AD153" s="33"/>
      <c r="AE153" s="33"/>
      <c r="AF153" s="33"/>
      <c r="AG153" s="33"/>
      <c r="AH153" s="33"/>
      <c r="AI153" s="33"/>
      <c r="AJ153" s="33"/>
      <c r="AK153" s="33"/>
      <c r="AL153" s="33"/>
      <c r="AM153" s="33"/>
      <c r="AN153" s="33"/>
      <c r="AO153" s="33"/>
      <c r="AP153" s="33"/>
      <c r="AQ153" s="33"/>
      <c r="AR153" s="33"/>
      <c r="AS153" s="33"/>
      <c r="AT153" s="33"/>
      <c r="AU153" s="33"/>
      <c r="AV153" s="33"/>
      <c r="AW153" s="33"/>
      <c r="AX153" s="33"/>
      <c r="AY153" s="33"/>
      <c r="AZ153" s="33"/>
    </row>
    <row r="154" spans="1:52" x14ac:dyDescent="0.25">
      <c r="A154" s="12" t="s">
        <v>46</v>
      </c>
      <c r="B154" s="12" t="s">
        <v>793</v>
      </c>
      <c r="C154" s="12" t="s">
        <v>48</v>
      </c>
      <c r="D154" s="3" t="s">
        <v>794</v>
      </c>
      <c r="E154" s="3" t="s">
        <v>795</v>
      </c>
      <c r="H154" s="3" t="s">
        <v>796</v>
      </c>
      <c r="I154" s="4" t="s">
        <v>709</v>
      </c>
      <c r="J154" s="5" t="s">
        <v>797</v>
      </c>
      <c r="K154" s="5"/>
      <c r="AN154" s="18" t="s">
        <v>68</v>
      </c>
    </row>
    <row r="155" spans="1:52" ht="24" x14ac:dyDescent="0.25">
      <c r="A155" s="12" t="s">
        <v>46</v>
      </c>
      <c r="B155" s="12" t="s">
        <v>798</v>
      </c>
      <c r="C155" s="12" t="s">
        <v>48</v>
      </c>
      <c r="D155" s="3" t="s">
        <v>799</v>
      </c>
      <c r="E155" s="3" t="s">
        <v>800</v>
      </c>
      <c r="H155" s="3" t="s">
        <v>801</v>
      </c>
      <c r="I155" s="4" t="s">
        <v>669</v>
      </c>
      <c r="J155" s="5" t="s">
        <v>704</v>
      </c>
      <c r="K155" s="5"/>
      <c r="AN155" s="18" t="s">
        <v>68</v>
      </c>
    </row>
    <row r="156" spans="1:52" ht="60" x14ac:dyDescent="0.25">
      <c r="A156" s="12" t="s">
        <v>46</v>
      </c>
      <c r="B156" s="12" t="s">
        <v>802</v>
      </c>
      <c r="C156" s="12" t="s">
        <v>48</v>
      </c>
      <c r="D156" s="3" t="s">
        <v>803</v>
      </c>
      <c r="E156" s="3" t="s">
        <v>804</v>
      </c>
      <c r="H156" s="3" t="s">
        <v>805</v>
      </c>
      <c r="I156" s="4" t="s">
        <v>53</v>
      </c>
      <c r="J156" s="5" t="s">
        <v>421</v>
      </c>
      <c r="K156" s="5" t="s">
        <v>806</v>
      </c>
      <c r="AN156" s="18" t="s">
        <v>68</v>
      </c>
    </row>
    <row r="157" spans="1:52" x14ac:dyDescent="0.25">
      <c r="A157" s="12" t="s">
        <v>46</v>
      </c>
      <c r="B157" s="12" t="s">
        <v>807</v>
      </c>
      <c r="C157" s="12" t="s">
        <v>48</v>
      </c>
      <c r="D157" s="3" t="s">
        <v>808</v>
      </c>
      <c r="E157" s="3" t="s">
        <v>809</v>
      </c>
      <c r="H157" s="3" t="s">
        <v>810</v>
      </c>
      <c r="I157" s="4" t="s">
        <v>355</v>
      </c>
      <c r="J157" s="5" t="s">
        <v>89</v>
      </c>
      <c r="K157" s="5"/>
      <c r="AN157" s="18" t="s">
        <v>68</v>
      </c>
    </row>
    <row r="158" spans="1:52" x14ac:dyDescent="0.25">
      <c r="A158" s="12" t="s">
        <v>46</v>
      </c>
      <c r="B158" s="12" t="s">
        <v>811</v>
      </c>
      <c r="C158" s="12" t="s">
        <v>48</v>
      </c>
      <c r="D158" s="3" t="s">
        <v>812</v>
      </c>
      <c r="E158" s="3" t="s">
        <v>813</v>
      </c>
      <c r="F158" s="2" t="s">
        <v>814</v>
      </c>
      <c r="H158" s="3" t="s">
        <v>815</v>
      </c>
      <c r="I158" s="4" t="s">
        <v>355</v>
      </c>
      <c r="J158" s="5" t="s">
        <v>89</v>
      </c>
      <c r="K158" s="5"/>
      <c r="AN158" s="18" t="s">
        <v>68</v>
      </c>
    </row>
    <row r="159" spans="1:52" x14ac:dyDescent="0.25">
      <c r="A159" s="12" t="s">
        <v>46</v>
      </c>
      <c r="B159" s="12" t="s">
        <v>816</v>
      </c>
      <c r="C159" s="12" t="s">
        <v>48</v>
      </c>
      <c r="D159" s="3" t="s">
        <v>817</v>
      </c>
      <c r="E159" s="3" t="s">
        <v>818</v>
      </c>
      <c r="H159" s="3" t="s">
        <v>819</v>
      </c>
      <c r="I159" s="4" t="s">
        <v>355</v>
      </c>
      <c r="J159" s="5" t="s">
        <v>89</v>
      </c>
      <c r="K159" s="5"/>
      <c r="AN159" s="18" t="s">
        <v>68</v>
      </c>
    </row>
    <row r="160" spans="1:52" x14ac:dyDescent="0.25">
      <c r="A160" s="12" t="s">
        <v>46</v>
      </c>
      <c r="B160" s="12" t="s">
        <v>820</v>
      </c>
      <c r="C160" s="12" t="s">
        <v>48</v>
      </c>
      <c r="D160" s="3" t="s">
        <v>821</v>
      </c>
      <c r="E160" s="3" t="s">
        <v>822</v>
      </c>
      <c r="H160" s="3" t="s">
        <v>823</v>
      </c>
      <c r="I160" s="4" t="s">
        <v>669</v>
      </c>
      <c r="J160" s="5" t="s">
        <v>670</v>
      </c>
      <c r="K160" s="5"/>
      <c r="AN160" s="18" t="s">
        <v>68</v>
      </c>
    </row>
    <row r="161" spans="1:52" x14ac:dyDescent="0.25">
      <c r="A161" s="12" t="s">
        <v>46</v>
      </c>
      <c r="B161" s="12" t="s">
        <v>824</v>
      </c>
      <c r="C161" s="12" t="s">
        <v>48</v>
      </c>
      <c r="D161" s="3" t="s">
        <v>825</v>
      </c>
      <c r="E161" s="3" t="s">
        <v>826</v>
      </c>
      <c r="H161" s="3" t="s">
        <v>827</v>
      </c>
      <c r="I161" s="4" t="s">
        <v>53</v>
      </c>
      <c r="J161" s="5" t="s">
        <v>66</v>
      </c>
      <c r="K161" s="5" t="s">
        <v>828</v>
      </c>
      <c r="AN161" s="18" t="s">
        <v>68</v>
      </c>
    </row>
    <row r="162" spans="1:52" x14ac:dyDescent="0.25">
      <c r="A162" s="12" t="s">
        <v>46</v>
      </c>
      <c r="B162" s="12" t="s">
        <v>829</v>
      </c>
      <c r="C162" s="12" t="s">
        <v>48</v>
      </c>
      <c r="D162" s="3" t="s">
        <v>830</v>
      </c>
      <c r="E162" s="3" t="s">
        <v>831</v>
      </c>
      <c r="H162" s="3" t="s">
        <v>832</v>
      </c>
      <c r="I162" s="4" t="s">
        <v>669</v>
      </c>
      <c r="J162" s="5" t="s">
        <v>670</v>
      </c>
      <c r="K162" s="5"/>
      <c r="AN162" s="18" t="s">
        <v>68</v>
      </c>
    </row>
    <row r="163" spans="1:52" ht="24" x14ac:dyDescent="0.25">
      <c r="A163" s="12" t="s">
        <v>46</v>
      </c>
      <c r="B163" s="12" t="s">
        <v>833</v>
      </c>
      <c r="C163" s="12" t="s">
        <v>48</v>
      </c>
      <c r="D163" s="3" t="s">
        <v>834</v>
      </c>
      <c r="E163" s="3" t="s">
        <v>835</v>
      </c>
      <c r="H163" s="3" t="s">
        <v>836</v>
      </c>
      <c r="I163" s="4" t="s">
        <v>53</v>
      </c>
      <c r="J163" s="5" t="s">
        <v>66</v>
      </c>
      <c r="K163" s="5" t="s">
        <v>828</v>
      </c>
      <c r="AN163" s="18" t="s">
        <v>68</v>
      </c>
    </row>
    <row r="164" spans="1:52" ht="96" x14ac:dyDescent="0.25">
      <c r="A164" s="12" t="s">
        <v>46</v>
      </c>
      <c r="B164" s="12" t="s">
        <v>837</v>
      </c>
      <c r="C164" s="12" t="s">
        <v>48</v>
      </c>
      <c r="D164" s="3" t="s">
        <v>838</v>
      </c>
      <c r="E164" s="3" t="s">
        <v>839</v>
      </c>
      <c r="H164" s="3" t="s">
        <v>840</v>
      </c>
      <c r="I164" s="4" t="s">
        <v>149</v>
      </c>
      <c r="J164" s="5" t="s">
        <v>841</v>
      </c>
      <c r="K164" s="5"/>
      <c r="L164" s="13" t="s">
        <v>151</v>
      </c>
      <c r="AN164" s="18" t="s">
        <v>68</v>
      </c>
    </row>
    <row r="165" spans="1:52" x14ac:dyDescent="0.25">
      <c r="A165" s="12" t="s">
        <v>46</v>
      </c>
      <c r="B165" s="12" t="s">
        <v>842</v>
      </c>
      <c r="C165" s="12" t="s">
        <v>48</v>
      </c>
      <c r="D165" s="3" t="s">
        <v>843</v>
      </c>
      <c r="E165" s="3" t="s">
        <v>844</v>
      </c>
      <c r="H165" s="3" t="s">
        <v>845</v>
      </c>
      <c r="I165" s="4" t="s">
        <v>709</v>
      </c>
      <c r="J165" s="5" t="s">
        <v>797</v>
      </c>
      <c r="K165" s="5"/>
      <c r="AN165" s="18" t="s">
        <v>68</v>
      </c>
    </row>
    <row r="166" spans="1:52" ht="36" x14ac:dyDescent="0.25">
      <c r="A166" s="12" t="s">
        <v>46</v>
      </c>
      <c r="B166" s="12" t="s">
        <v>846</v>
      </c>
      <c r="C166" s="12" t="s">
        <v>48</v>
      </c>
      <c r="D166" s="3" t="s">
        <v>847</v>
      </c>
      <c r="E166" s="3" t="s">
        <v>848</v>
      </c>
      <c r="H166" s="3" t="s">
        <v>849</v>
      </c>
      <c r="I166" s="4" t="s">
        <v>669</v>
      </c>
      <c r="J166" s="5" t="s">
        <v>850</v>
      </c>
      <c r="K166" s="5"/>
      <c r="AN166" s="18" t="s">
        <v>68</v>
      </c>
    </row>
    <row r="167" spans="1:52" x14ac:dyDescent="0.25">
      <c r="A167" s="12" t="s">
        <v>46</v>
      </c>
      <c r="B167" s="12" t="s">
        <v>851</v>
      </c>
      <c r="C167" s="12" t="s">
        <v>48</v>
      </c>
      <c r="D167" s="3" t="s">
        <v>852</v>
      </c>
      <c r="E167" s="3" t="s">
        <v>853</v>
      </c>
      <c r="H167" s="3" t="s">
        <v>854</v>
      </c>
      <c r="I167" s="4" t="s">
        <v>709</v>
      </c>
      <c r="J167" s="5" t="s">
        <v>797</v>
      </c>
      <c r="K167" s="5"/>
      <c r="AN167" s="18" t="s">
        <v>68</v>
      </c>
    </row>
    <row r="168" spans="1:52" ht="24" x14ac:dyDescent="0.25">
      <c r="A168" s="12" t="s">
        <v>46</v>
      </c>
      <c r="B168" s="12" t="s">
        <v>855</v>
      </c>
      <c r="C168" s="12" t="s">
        <v>48</v>
      </c>
      <c r="D168" s="3" t="s">
        <v>856</v>
      </c>
      <c r="E168" s="3" t="s">
        <v>857</v>
      </c>
      <c r="H168" s="3" t="s">
        <v>858</v>
      </c>
      <c r="I168" s="4" t="s">
        <v>669</v>
      </c>
      <c r="J168" s="5" t="s">
        <v>704</v>
      </c>
      <c r="K168" s="5"/>
      <c r="AN168" s="18" t="s">
        <v>68</v>
      </c>
    </row>
    <row r="169" spans="1:52" ht="24" x14ac:dyDescent="0.25">
      <c r="A169" s="12" t="s">
        <v>46</v>
      </c>
      <c r="B169" s="12" t="s">
        <v>859</v>
      </c>
      <c r="C169" s="12" t="s">
        <v>48</v>
      </c>
      <c r="D169" s="3" t="s">
        <v>860</v>
      </c>
      <c r="E169" s="3" t="s">
        <v>861</v>
      </c>
      <c r="H169" s="3" t="s">
        <v>862</v>
      </c>
      <c r="I169" s="4" t="s">
        <v>669</v>
      </c>
      <c r="J169" s="5" t="s">
        <v>704</v>
      </c>
      <c r="K169" s="5"/>
      <c r="AN169" s="18" t="s">
        <v>68</v>
      </c>
    </row>
    <row r="170" spans="1:52" ht="24" x14ac:dyDescent="0.25">
      <c r="A170" s="12" t="s">
        <v>46</v>
      </c>
      <c r="B170" s="12" t="s">
        <v>863</v>
      </c>
      <c r="C170" s="12" t="s">
        <v>48</v>
      </c>
      <c r="D170" s="3" t="s">
        <v>864</v>
      </c>
      <c r="E170" s="3" t="s">
        <v>865</v>
      </c>
      <c r="H170" s="3" t="s">
        <v>866</v>
      </c>
      <c r="I170" s="4" t="s">
        <v>282</v>
      </c>
      <c r="J170" s="5" t="s">
        <v>283</v>
      </c>
      <c r="K170" s="5" t="s">
        <v>284</v>
      </c>
      <c r="AN170" s="18" t="s">
        <v>68</v>
      </c>
    </row>
    <row r="171" spans="1:52" ht="24" x14ac:dyDescent="0.25">
      <c r="A171" s="12" t="s">
        <v>46</v>
      </c>
      <c r="B171" s="12" t="s">
        <v>867</v>
      </c>
      <c r="C171" s="12" t="s">
        <v>48</v>
      </c>
      <c r="D171" s="3" t="s">
        <v>868</v>
      </c>
      <c r="E171" s="3" t="s">
        <v>869</v>
      </c>
      <c r="H171" s="3" t="s">
        <v>870</v>
      </c>
      <c r="I171" s="4" t="s">
        <v>149</v>
      </c>
      <c r="J171" s="5" t="s">
        <v>558</v>
      </c>
      <c r="K171" s="5"/>
      <c r="L171" s="13" t="s">
        <v>151</v>
      </c>
      <c r="AN171" s="18" t="s">
        <v>68</v>
      </c>
    </row>
    <row r="172" spans="1:52" ht="24" x14ac:dyDescent="0.25">
      <c r="A172" s="12" t="s">
        <v>46</v>
      </c>
      <c r="B172" s="12" t="s">
        <v>871</v>
      </c>
      <c r="C172" s="12" t="s">
        <v>48</v>
      </c>
      <c r="D172" s="3" t="s">
        <v>872</v>
      </c>
      <c r="E172" s="3" t="s">
        <v>873</v>
      </c>
      <c r="H172" s="3" t="s">
        <v>874</v>
      </c>
      <c r="I172" s="4" t="s">
        <v>282</v>
      </c>
      <c r="J172" s="5" t="s">
        <v>283</v>
      </c>
      <c r="K172" s="5" t="s">
        <v>284</v>
      </c>
      <c r="AN172" s="18" t="s">
        <v>68</v>
      </c>
    </row>
    <row r="173" spans="1:52" ht="24" x14ac:dyDescent="0.25">
      <c r="A173" s="12" t="s">
        <v>46</v>
      </c>
      <c r="B173" s="12" t="s">
        <v>875</v>
      </c>
      <c r="C173" s="12" t="s">
        <v>48</v>
      </c>
      <c r="D173" s="3" t="s">
        <v>876</v>
      </c>
      <c r="E173" s="3" t="s">
        <v>877</v>
      </c>
      <c r="H173" s="3" t="s">
        <v>878</v>
      </c>
      <c r="I173" s="4" t="s">
        <v>53</v>
      </c>
      <c r="J173" s="5" t="s">
        <v>66</v>
      </c>
      <c r="K173" s="5" t="s">
        <v>879</v>
      </c>
      <c r="V173" s="14" t="s">
        <v>68</v>
      </c>
    </row>
    <row r="174" spans="1:52" ht="24" x14ac:dyDescent="0.25">
      <c r="A174" s="12" t="s">
        <v>46</v>
      </c>
      <c r="B174" s="12" t="s">
        <v>880</v>
      </c>
      <c r="C174" s="12" t="s">
        <v>48</v>
      </c>
      <c r="D174" s="3" t="s">
        <v>881</v>
      </c>
      <c r="E174" s="3" t="s">
        <v>882</v>
      </c>
      <c r="H174" s="3" t="s">
        <v>883</v>
      </c>
      <c r="I174" s="4" t="s">
        <v>149</v>
      </c>
      <c r="J174" s="5" t="s">
        <v>150</v>
      </c>
      <c r="K174" s="5"/>
      <c r="U174" s="14" t="s">
        <v>68</v>
      </c>
    </row>
    <row r="175" spans="1:52" s="37" customFormat="1" x14ac:dyDescent="0.25">
      <c r="A175" s="31" t="s">
        <v>42</v>
      </c>
      <c r="B175" s="31" t="s">
        <v>884</v>
      </c>
      <c r="C175" s="31" t="s">
        <v>44</v>
      </c>
      <c r="D175" s="32" t="s">
        <v>885</v>
      </c>
      <c r="E175" s="32" t="s">
        <v>884</v>
      </c>
      <c r="F175" s="33"/>
      <c r="G175" s="33"/>
      <c r="H175" s="32"/>
      <c r="I175" s="34"/>
      <c r="J175" s="35"/>
      <c r="K175" s="35"/>
      <c r="L175" s="32"/>
      <c r="M175" s="33"/>
      <c r="N175" s="33"/>
      <c r="O175" s="33"/>
      <c r="P175" s="33"/>
      <c r="Q175" s="33"/>
      <c r="R175" s="33"/>
      <c r="S175" s="33"/>
      <c r="T175" s="33"/>
      <c r="U175" s="33"/>
      <c r="V175" s="33"/>
      <c r="W175" s="33"/>
      <c r="X175" s="33"/>
      <c r="Y175" s="33"/>
      <c r="Z175" s="33"/>
      <c r="AA175" s="33"/>
      <c r="AB175" s="33"/>
      <c r="AC175" s="33"/>
      <c r="AD175" s="33"/>
      <c r="AE175" s="33"/>
      <c r="AF175" s="33"/>
      <c r="AG175" s="33"/>
      <c r="AH175" s="33"/>
      <c r="AI175" s="33"/>
      <c r="AJ175" s="33"/>
      <c r="AK175" s="33"/>
      <c r="AL175" s="33"/>
      <c r="AM175" s="33"/>
      <c r="AN175" s="33"/>
      <c r="AO175" s="33"/>
      <c r="AP175" s="33"/>
      <c r="AQ175" s="33"/>
      <c r="AR175" s="33"/>
      <c r="AS175" s="33"/>
      <c r="AT175" s="33"/>
      <c r="AU175" s="33"/>
      <c r="AV175" s="33"/>
      <c r="AW175" s="33"/>
      <c r="AX175" s="33"/>
      <c r="AY175" s="33"/>
      <c r="AZ175" s="33"/>
    </row>
    <row r="176" spans="1:52" ht="36" x14ac:dyDescent="0.25">
      <c r="A176" s="12" t="s">
        <v>46</v>
      </c>
      <c r="B176" s="12" t="s">
        <v>886</v>
      </c>
      <c r="C176" s="12" t="s">
        <v>48</v>
      </c>
      <c r="D176" s="3" t="s">
        <v>887</v>
      </c>
      <c r="E176" s="3" t="s">
        <v>888</v>
      </c>
      <c r="H176" s="3" t="s">
        <v>889</v>
      </c>
      <c r="I176" s="4" t="s">
        <v>282</v>
      </c>
      <c r="J176" s="5" t="s">
        <v>283</v>
      </c>
      <c r="K176" s="5" t="s">
        <v>284</v>
      </c>
      <c r="AN176" s="18" t="s">
        <v>68</v>
      </c>
    </row>
    <row r="177" spans="1:40" x14ac:dyDescent="0.25">
      <c r="A177" s="12" t="s">
        <v>46</v>
      </c>
      <c r="B177" s="12" t="s">
        <v>890</v>
      </c>
      <c r="C177" s="12" t="s">
        <v>48</v>
      </c>
      <c r="D177" s="3" t="s">
        <v>891</v>
      </c>
      <c r="E177" s="3" t="s">
        <v>892</v>
      </c>
      <c r="H177" s="3" t="s">
        <v>893</v>
      </c>
      <c r="I177" s="4" t="s">
        <v>709</v>
      </c>
      <c r="J177" s="5" t="s">
        <v>283</v>
      </c>
      <c r="K177" s="5"/>
      <c r="AN177" s="18" t="s">
        <v>68</v>
      </c>
    </row>
    <row r="178" spans="1:40" ht="36" x14ac:dyDescent="0.25">
      <c r="A178" s="12" t="s">
        <v>46</v>
      </c>
      <c r="B178" s="12" t="s">
        <v>894</v>
      </c>
      <c r="C178" s="12" t="s">
        <v>48</v>
      </c>
      <c r="D178" s="3" t="s">
        <v>895</v>
      </c>
      <c r="E178" s="3" t="s">
        <v>896</v>
      </c>
      <c r="H178" s="3" t="s">
        <v>897</v>
      </c>
      <c r="I178" s="4" t="s">
        <v>53</v>
      </c>
      <c r="J178" s="5" t="s">
        <v>283</v>
      </c>
      <c r="K178" s="5" t="s">
        <v>898</v>
      </c>
      <c r="AN178" s="18" t="s">
        <v>68</v>
      </c>
    </row>
    <row r="179" spans="1:40" ht="24" x14ac:dyDescent="0.25">
      <c r="A179" s="12" t="s">
        <v>46</v>
      </c>
      <c r="B179" s="12" t="s">
        <v>899</v>
      </c>
      <c r="C179" s="12" t="s">
        <v>48</v>
      </c>
      <c r="D179" s="3" t="s">
        <v>900</v>
      </c>
      <c r="E179" s="3" t="s">
        <v>901</v>
      </c>
      <c r="H179" s="3" t="s">
        <v>902</v>
      </c>
      <c r="I179" s="4" t="s">
        <v>149</v>
      </c>
      <c r="J179" s="5" t="s">
        <v>110</v>
      </c>
      <c r="K179" s="5"/>
      <c r="AN179" s="18" t="s">
        <v>68</v>
      </c>
    </row>
    <row r="180" spans="1:40" ht="24" x14ac:dyDescent="0.25">
      <c r="A180" s="12" t="s">
        <v>46</v>
      </c>
      <c r="B180" s="12" t="s">
        <v>903</v>
      </c>
      <c r="C180" s="12" t="s">
        <v>48</v>
      </c>
      <c r="D180" s="3" t="s">
        <v>904</v>
      </c>
      <c r="E180" s="3" t="s">
        <v>905</v>
      </c>
      <c r="H180" s="3" t="s">
        <v>906</v>
      </c>
      <c r="I180" s="4" t="s">
        <v>355</v>
      </c>
      <c r="J180" s="5" t="s">
        <v>89</v>
      </c>
      <c r="K180" s="5"/>
      <c r="AN180" s="18" t="s">
        <v>68</v>
      </c>
    </row>
    <row r="181" spans="1:40" x14ac:dyDescent="0.25">
      <c r="A181" s="12" t="s">
        <v>46</v>
      </c>
      <c r="B181" s="12" t="s">
        <v>907</v>
      </c>
      <c r="C181" s="12" t="s">
        <v>48</v>
      </c>
      <c r="D181" s="3" t="s">
        <v>908</v>
      </c>
      <c r="E181" s="3" t="s">
        <v>909</v>
      </c>
      <c r="H181" s="3" t="s">
        <v>910</v>
      </c>
      <c r="I181" s="4" t="s">
        <v>669</v>
      </c>
      <c r="J181" s="5" t="s">
        <v>704</v>
      </c>
      <c r="K181" s="5"/>
      <c r="AN181" s="18" t="s">
        <v>68</v>
      </c>
    </row>
    <row r="182" spans="1:40" ht="24" x14ac:dyDescent="0.25">
      <c r="A182" s="12" t="s">
        <v>46</v>
      </c>
      <c r="B182" s="12" t="s">
        <v>911</v>
      </c>
      <c r="C182" s="12" t="s">
        <v>48</v>
      </c>
      <c r="D182" s="3" t="s">
        <v>912</v>
      </c>
      <c r="E182" s="3" t="s">
        <v>913</v>
      </c>
      <c r="H182" s="3" t="s">
        <v>914</v>
      </c>
      <c r="I182" s="4" t="s">
        <v>669</v>
      </c>
      <c r="J182" s="5" t="s">
        <v>670</v>
      </c>
      <c r="K182" s="5"/>
      <c r="AN182" s="18" t="s">
        <v>68</v>
      </c>
    </row>
    <row r="183" spans="1:40" ht="24" x14ac:dyDescent="0.25">
      <c r="A183" s="12" t="s">
        <v>46</v>
      </c>
      <c r="B183" s="12" t="s">
        <v>915</v>
      </c>
      <c r="C183" s="12" t="s">
        <v>48</v>
      </c>
      <c r="D183" s="3" t="s">
        <v>916</v>
      </c>
      <c r="E183" s="3" t="s">
        <v>917</v>
      </c>
      <c r="H183" s="3" t="s">
        <v>918</v>
      </c>
      <c r="I183" s="4" t="s">
        <v>669</v>
      </c>
      <c r="J183" s="5" t="s">
        <v>670</v>
      </c>
      <c r="K183" s="5"/>
      <c r="AN183" s="18" t="s">
        <v>68</v>
      </c>
    </row>
    <row r="184" spans="1:40" x14ac:dyDescent="0.25">
      <c r="A184" s="12" t="s">
        <v>46</v>
      </c>
      <c r="B184" s="12" t="s">
        <v>919</v>
      </c>
      <c r="C184" s="12" t="s">
        <v>48</v>
      </c>
      <c r="D184" s="3" t="s">
        <v>920</v>
      </c>
      <c r="E184" s="3" t="s">
        <v>921</v>
      </c>
      <c r="H184" s="3" t="s">
        <v>922</v>
      </c>
      <c r="I184" s="4" t="s">
        <v>709</v>
      </c>
      <c r="J184" s="5" t="s">
        <v>451</v>
      </c>
      <c r="K184" s="5"/>
      <c r="AN184" s="18" t="s">
        <v>68</v>
      </c>
    </row>
    <row r="185" spans="1:40" x14ac:dyDescent="0.25">
      <c r="A185" s="12" t="s">
        <v>46</v>
      </c>
      <c r="B185" s="12" t="s">
        <v>923</v>
      </c>
      <c r="C185" s="12" t="s">
        <v>48</v>
      </c>
      <c r="D185" s="3" t="s">
        <v>924</v>
      </c>
      <c r="E185" s="3" t="s">
        <v>925</v>
      </c>
      <c r="H185" s="3" t="s">
        <v>926</v>
      </c>
      <c r="I185" s="4" t="s">
        <v>669</v>
      </c>
      <c r="J185" s="5" t="s">
        <v>704</v>
      </c>
      <c r="K185" s="5"/>
      <c r="AN185" s="18" t="s">
        <v>68</v>
      </c>
    </row>
    <row r="186" spans="1:40" x14ac:dyDescent="0.25">
      <c r="A186" s="12" t="s">
        <v>46</v>
      </c>
      <c r="B186" s="12" t="s">
        <v>927</v>
      </c>
      <c r="C186" s="12" t="s">
        <v>48</v>
      </c>
      <c r="D186" s="3" t="s">
        <v>928</v>
      </c>
      <c r="E186" s="3" t="s">
        <v>929</v>
      </c>
      <c r="H186" s="3" t="s">
        <v>930</v>
      </c>
      <c r="I186" s="4" t="s">
        <v>709</v>
      </c>
      <c r="J186" s="5" t="s">
        <v>451</v>
      </c>
      <c r="K186" s="5"/>
      <c r="AN186" s="18" t="s">
        <v>68</v>
      </c>
    </row>
    <row r="187" spans="1:40" x14ac:dyDescent="0.25">
      <c r="A187" s="12" t="s">
        <v>46</v>
      </c>
      <c r="B187" s="12" t="s">
        <v>931</v>
      </c>
      <c r="C187" s="12" t="s">
        <v>48</v>
      </c>
      <c r="D187" s="3" t="s">
        <v>932</v>
      </c>
      <c r="E187" s="3" t="s">
        <v>933</v>
      </c>
      <c r="H187" s="3" t="s">
        <v>934</v>
      </c>
      <c r="I187" s="4" t="s">
        <v>53</v>
      </c>
      <c r="J187" s="5" t="s">
        <v>322</v>
      </c>
      <c r="K187" s="5" t="s">
        <v>935</v>
      </c>
      <c r="AN187" s="18" t="s">
        <v>68</v>
      </c>
    </row>
    <row r="188" spans="1:40" ht="24" x14ac:dyDescent="0.25">
      <c r="A188" s="12" t="s">
        <v>46</v>
      </c>
      <c r="B188" s="12" t="s">
        <v>936</v>
      </c>
      <c r="C188" s="12" t="s">
        <v>48</v>
      </c>
      <c r="D188" s="3" t="s">
        <v>937</v>
      </c>
      <c r="E188" s="3" t="s">
        <v>938</v>
      </c>
      <c r="H188" s="3" t="s">
        <v>939</v>
      </c>
      <c r="I188" s="4" t="s">
        <v>53</v>
      </c>
      <c r="J188" s="5" t="s">
        <v>66</v>
      </c>
      <c r="K188" s="5" t="s">
        <v>828</v>
      </c>
      <c r="AN188" s="18" t="s">
        <v>68</v>
      </c>
    </row>
    <row r="189" spans="1:40" x14ac:dyDescent="0.25">
      <c r="A189" s="12" t="s">
        <v>46</v>
      </c>
      <c r="B189" s="12" t="s">
        <v>940</v>
      </c>
      <c r="C189" s="12" t="s">
        <v>48</v>
      </c>
      <c r="D189" s="3" t="s">
        <v>941</v>
      </c>
      <c r="E189" s="3" t="s">
        <v>942</v>
      </c>
      <c r="H189" s="3" t="s">
        <v>943</v>
      </c>
      <c r="I189" s="4" t="s">
        <v>669</v>
      </c>
      <c r="J189" s="5" t="s">
        <v>704</v>
      </c>
      <c r="K189" s="5"/>
      <c r="AN189" s="18" t="s">
        <v>68</v>
      </c>
    </row>
    <row r="190" spans="1:40" ht="24" x14ac:dyDescent="0.25">
      <c r="A190" s="12" t="s">
        <v>46</v>
      </c>
      <c r="B190" s="12" t="s">
        <v>944</v>
      </c>
      <c r="C190" s="12" t="s">
        <v>48</v>
      </c>
      <c r="D190" s="3" t="s">
        <v>945</v>
      </c>
      <c r="E190" s="3" t="s">
        <v>946</v>
      </c>
      <c r="H190" s="3" t="s">
        <v>947</v>
      </c>
      <c r="I190" s="4" t="s">
        <v>282</v>
      </c>
      <c r="J190" s="5" t="s">
        <v>283</v>
      </c>
      <c r="K190" s="5" t="s">
        <v>284</v>
      </c>
      <c r="AN190" s="18" t="s">
        <v>68</v>
      </c>
    </row>
    <row r="191" spans="1:40" ht="48" x14ac:dyDescent="0.25">
      <c r="A191" s="12" t="s">
        <v>46</v>
      </c>
      <c r="B191" s="12" t="s">
        <v>948</v>
      </c>
      <c r="C191" s="12" t="s">
        <v>48</v>
      </c>
      <c r="D191" s="3" t="s">
        <v>949</v>
      </c>
      <c r="E191" s="3" t="s">
        <v>950</v>
      </c>
      <c r="H191" s="3" t="s">
        <v>951</v>
      </c>
      <c r="I191" s="4" t="s">
        <v>53</v>
      </c>
      <c r="J191" s="5" t="s">
        <v>102</v>
      </c>
      <c r="K191" s="5" t="s">
        <v>952</v>
      </c>
      <c r="AN191" s="18" t="s">
        <v>68</v>
      </c>
    </row>
    <row r="192" spans="1:40" ht="24" x14ac:dyDescent="0.25">
      <c r="A192" s="12" t="s">
        <v>46</v>
      </c>
      <c r="B192" s="12" t="s">
        <v>953</v>
      </c>
      <c r="C192" s="12" t="s">
        <v>48</v>
      </c>
      <c r="D192" s="3" t="s">
        <v>954</v>
      </c>
      <c r="E192" s="3" t="s">
        <v>955</v>
      </c>
      <c r="H192" s="3" t="s">
        <v>956</v>
      </c>
      <c r="I192" s="4" t="s">
        <v>282</v>
      </c>
      <c r="J192" s="5" t="s">
        <v>283</v>
      </c>
      <c r="K192" s="5" t="s">
        <v>284</v>
      </c>
      <c r="AN192" s="18" t="s">
        <v>68</v>
      </c>
    </row>
    <row r="193" spans="1:52" x14ac:dyDescent="0.25">
      <c r="A193" s="12" t="s">
        <v>46</v>
      </c>
      <c r="B193" s="12" t="s">
        <v>957</v>
      </c>
      <c r="C193" s="12" t="s">
        <v>48</v>
      </c>
      <c r="D193" s="3" t="s">
        <v>958</v>
      </c>
      <c r="E193" s="3" t="s">
        <v>959</v>
      </c>
      <c r="H193" s="3" t="s">
        <v>960</v>
      </c>
      <c r="I193" s="4" t="s">
        <v>709</v>
      </c>
      <c r="J193" s="5" t="s">
        <v>451</v>
      </c>
      <c r="K193" s="5"/>
      <c r="AN193" s="18" t="s">
        <v>68</v>
      </c>
    </row>
    <row r="194" spans="1:52" x14ac:dyDescent="0.25">
      <c r="A194" s="12" t="s">
        <v>46</v>
      </c>
      <c r="B194" s="12" t="s">
        <v>961</v>
      </c>
      <c r="C194" s="12" t="s">
        <v>48</v>
      </c>
      <c r="D194" s="3" t="s">
        <v>962</v>
      </c>
      <c r="E194" s="3" t="s">
        <v>963</v>
      </c>
      <c r="H194" s="3" t="s">
        <v>964</v>
      </c>
      <c r="I194" s="4" t="s">
        <v>709</v>
      </c>
      <c r="J194" s="5" t="s">
        <v>451</v>
      </c>
      <c r="K194" s="5"/>
      <c r="AN194" s="18" t="s">
        <v>68</v>
      </c>
    </row>
    <row r="195" spans="1:52" x14ac:dyDescent="0.25">
      <c r="A195" s="12" t="s">
        <v>46</v>
      </c>
      <c r="B195" s="12" t="s">
        <v>965</v>
      </c>
      <c r="C195" s="12" t="s">
        <v>48</v>
      </c>
      <c r="D195" s="3" t="s">
        <v>966</v>
      </c>
      <c r="E195" s="3" t="s">
        <v>967</v>
      </c>
      <c r="H195" s="3" t="s">
        <v>968</v>
      </c>
      <c r="I195" s="4" t="s">
        <v>669</v>
      </c>
      <c r="J195" s="5" t="s">
        <v>704</v>
      </c>
      <c r="K195" s="5"/>
      <c r="AN195" s="18" t="s">
        <v>68</v>
      </c>
    </row>
    <row r="196" spans="1:52" x14ac:dyDescent="0.25">
      <c r="A196" s="12" t="s">
        <v>46</v>
      </c>
      <c r="B196" s="12" t="s">
        <v>969</v>
      </c>
      <c r="C196" s="12" t="s">
        <v>48</v>
      </c>
      <c r="D196" s="3" t="s">
        <v>970</v>
      </c>
      <c r="E196" s="3" t="s">
        <v>971</v>
      </c>
      <c r="H196" s="3" t="s">
        <v>972</v>
      </c>
      <c r="I196" s="4" t="s">
        <v>669</v>
      </c>
      <c r="J196" s="5" t="s">
        <v>704</v>
      </c>
      <c r="K196" s="5"/>
      <c r="AN196" s="18" t="s">
        <v>68</v>
      </c>
    </row>
    <row r="197" spans="1:52" ht="24" x14ac:dyDescent="0.25">
      <c r="A197" s="12" t="s">
        <v>46</v>
      </c>
      <c r="B197" s="12" t="s">
        <v>973</v>
      </c>
      <c r="C197" s="12" t="s">
        <v>48</v>
      </c>
      <c r="D197" s="3" t="s">
        <v>974</v>
      </c>
      <c r="E197" s="3" t="s">
        <v>975</v>
      </c>
      <c r="F197" s="2" t="s">
        <v>976</v>
      </c>
      <c r="H197" s="3" t="s">
        <v>977</v>
      </c>
      <c r="I197" s="4" t="s">
        <v>669</v>
      </c>
      <c r="J197" s="5" t="s">
        <v>670</v>
      </c>
      <c r="K197" s="5"/>
      <c r="AN197" s="18" t="s">
        <v>68</v>
      </c>
    </row>
    <row r="198" spans="1:52" x14ac:dyDescent="0.25">
      <c r="A198" s="12" t="s">
        <v>46</v>
      </c>
      <c r="B198" s="12" t="s">
        <v>978</v>
      </c>
      <c r="C198" s="12" t="s">
        <v>48</v>
      </c>
      <c r="D198" s="3" t="s">
        <v>979</v>
      </c>
      <c r="E198" s="3" t="s">
        <v>980</v>
      </c>
      <c r="H198" s="3" t="s">
        <v>981</v>
      </c>
      <c r="I198" s="4" t="s">
        <v>709</v>
      </c>
      <c r="J198" s="5" t="s">
        <v>451</v>
      </c>
      <c r="K198" s="5"/>
      <c r="AN198" s="18" t="s">
        <v>68</v>
      </c>
    </row>
    <row r="199" spans="1:52" ht="36" x14ac:dyDescent="0.25">
      <c r="A199" s="12" t="s">
        <v>46</v>
      </c>
      <c r="B199" s="12" t="s">
        <v>982</v>
      </c>
      <c r="C199" s="12" t="s">
        <v>48</v>
      </c>
      <c r="D199" s="3" t="s">
        <v>983</v>
      </c>
      <c r="E199" s="3" t="s">
        <v>984</v>
      </c>
      <c r="H199" s="3" t="s">
        <v>985</v>
      </c>
      <c r="I199" s="4" t="s">
        <v>53</v>
      </c>
      <c r="J199" s="5" t="s">
        <v>841</v>
      </c>
      <c r="K199" s="5" t="s">
        <v>986</v>
      </c>
      <c r="AN199" s="18" t="s">
        <v>68</v>
      </c>
    </row>
    <row r="200" spans="1:52" ht="24" x14ac:dyDescent="0.25">
      <c r="A200" s="12" t="s">
        <v>46</v>
      </c>
      <c r="B200" s="12" t="s">
        <v>987</v>
      </c>
      <c r="C200" s="12" t="s">
        <v>48</v>
      </c>
      <c r="D200" s="3" t="s">
        <v>988</v>
      </c>
      <c r="E200" s="3" t="s">
        <v>989</v>
      </c>
      <c r="H200" s="3" t="s">
        <v>990</v>
      </c>
      <c r="I200" s="4" t="s">
        <v>282</v>
      </c>
      <c r="J200" s="5" t="s">
        <v>283</v>
      </c>
      <c r="K200" s="5" t="s">
        <v>284</v>
      </c>
      <c r="AN200" s="18" t="s">
        <v>68</v>
      </c>
    </row>
    <row r="201" spans="1:52" x14ac:dyDescent="0.25">
      <c r="A201" s="12" t="s">
        <v>46</v>
      </c>
      <c r="B201" s="12" t="s">
        <v>991</v>
      </c>
      <c r="C201" s="12" t="s">
        <v>48</v>
      </c>
      <c r="D201" s="3" t="s">
        <v>992</v>
      </c>
      <c r="E201" s="3" t="s">
        <v>993</v>
      </c>
      <c r="H201" s="3" t="s">
        <v>994</v>
      </c>
      <c r="I201" s="4" t="s">
        <v>53</v>
      </c>
      <c r="J201" s="5" t="s">
        <v>841</v>
      </c>
      <c r="K201" s="5" t="s">
        <v>995</v>
      </c>
      <c r="AN201" s="18" t="s">
        <v>68</v>
      </c>
    </row>
    <row r="202" spans="1:52" s="37" customFormat="1" x14ac:dyDescent="0.25">
      <c r="A202" s="31" t="s">
        <v>42</v>
      </c>
      <c r="B202" s="31" t="s">
        <v>996</v>
      </c>
      <c r="C202" s="31" t="s">
        <v>44</v>
      </c>
      <c r="D202" s="32" t="s">
        <v>997</v>
      </c>
      <c r="E202" s="32" t="s">
        <v>996</v>
      </c>
      <c r="F202" s="33"/>
      <c r="G202" s="33"/>
      <c r="H202" s="32"/>
      <c r="I202" s="34"/>
      <c r="J202" s="35"/>
      <c r="K202" s="35"/>
      <c r="L202" s="32"/>
      <c r="M202" s="33"/>
      <c r="N202" s="33"/>
      <c r="O202" s="33"/>
      <c r="P202" s="33"/>
      <c r="Q202" s="33"/>
      <c r="R202" s="33"/>
      <c r="S202" s="33"/>
      <c r="T202" s="33"/>
      <c r="U202" s="33"/>
      <c r="V202" s="33"/>
      <c r="W202" s="33"/>
      <c r="X202" s="33"/>
      <c r="Y202" s="33"/>
      <c r="Z202" s="33"/>
      <c r="AA202" s="33"/>
      <c r="AB202" s="33"/>
      <c r="AC202" s="33"/>
      <c r="AD202" s="33"/>
      <c r="AE202" s="33"/>
      <c r="AF202" s="33"/>
      <c r="AG202" s="33"/>
      <c r="AH202" s="33"/>
      <c r="AI202" s="33"/>
      <c r="AJ202" s="33"/>
      <c r="AK202" s="33"/>
      <c r="AL202" s="33"/>
      <c r="AM202" s="33"/>
      <c r="AN202" s="33"/>
      <c r="AO202" s="33"/>
      <c r="AP202" s="33"/>
      <c r="AQ202" s="33"/>
      <c r="AR202" s="33"/>
      <c r="AS202" s="33"/>
      <c r="AT202" s="33"/>
      <c r="AU202" s="33"/>
      <c r="AV202" s="33"/>
      <c r="AW202" s="33"/>
      <c r="AX202" s="33"/>
      <c r="AY202" s="33"/>
      <c r="AZ202" s="33"/>
    </row>
    <row r="203" spans="1:52" x14ac:dyDescent="0.25">
      <c r="A203" s="12" t="s">
        <v>46</v>
      </c>
      <c r="B203" s="12" t="s">
        <v>998</v>
      </c>
      <c r="C203" s="12" t="s">
        <v>48</v>
      </c>
      <c r="D203" s="3" t="s">
        <v>999</v>
      </c>
      <c r="E203" s="3" t="s">
        <v>1000</v>
      </c>
      <c r="H203" s="3" t="s">
        <v>1001</v>
      </c>
      <c r="I203" s="4" t="s">
        <v>149</v>
      </c>
      <c r="J203" s="5" t="s">
        <v>161</v>
      </c>
      <c r="K203" s="5"/>
      <c r="L203" s="13" t="s">
        <v>151</v>
      </c>
      <c r="AN203" s="18" t="s">
        <v>68</v>
      </c>
    </row>
    <row r="204" spans="1:52" ht="36" x14ac:dyDescent="0.25">
      <c r="A204" s="12" t="s">
        <v>46</v>
      </c>
      <c r="B204" s="12" t="s">
        <v>1002</v>
      </c>
      <c r="C204" s="12" t="s">
        <v>48</v>
      </c>
      <c r="D204" s="3" t="s">
        <v>1003</v>
      </c>
      <c r="E204" s="3" t="s">
        <v>1004</v>
      </c>
      <c r="H204" s="3" t="s">
        <v>1005</v>
      </c>
      <c r="I204" s="4" t="s">
        <v>282</v>
      </c>
      <c r="J204" s="5" t="s">
        <v>283</v>
      </c>
      <c r="K204" s="5" t="s">
        <v>284</v>
      </c>
      <c r="AN204" s="18" t="s">
        <v>68</v>
      </c>
    </row>
    <row r="205" spans="1:52" ht="24" x14ac:dyDescent="0.25">
      <c r="A205" s="12" t="s">
        <v>46</v>
      </c>
      <c r="B205" s="12" t="s">
        <v>1006</v>
      </c>
      <c r="C205" s="12" t="s">
        <v>48</v>
      </c>
      <c r="D205" s="3" t="s">
        <v>1007</v>
      </c>
      <c r="E205" s="3" t="s">
        <v>1008</v>
      </c>
      <c r="H205" s="3" t="s">
        <v>1009</v>
      </c>
      <c r="I205" s="4" t="s">
        <v>282</v>
      </c>
      <c r="J205" s="5" t="s">
        <v>283</v>
      </c>
      <c r="K205" s="5" t="s">
        <v>284</v>
      </c>
      <c r="AN205" s="18" t="s">
        <v>68</v>
      </c>
    </row>
    <row r="206" spans="1:52" ht="24" x14ac:dyDescent="0.25">
      <c r="A206" s="12" t="s">
        <v>46</v>
      </c>
      <c r="B206" s="12" t="s">
        <v>1010</v>
      </c>
      <c r="C206" s="12" t="s">
        <v>48</v>
      </c>
      <c r="D206" s="3" t="s">
        <v>1011</v>
      </c>
      <c r="E206" s="3" t="s">
        <v>1012</v>
      </c>
      <c r="H206" s="3" t="s">
        <v>1013</v>
      </c>
      <c r="I206" s="4" t="s">
        <v>53</v>
      </c>
      <c r="J206" s="5" t="s">
        <v>648</v>
      </c>
      <c r="K206" s="5" t="s">
        <v>1014</v>
      </c>
      <c r="AN206" s="18" t="s">
        <v>68</v>
      </c>
    </row>
    <row r="207" spans="1:52" ht="48" x14ac:dyDescent="0.25">
      <c r="A207" s="12" t="s">
        <v>46</v>
      </c>
      <c r="B207" s="12" t="s">
        <v>1015</v>
      </c>
      <c r="C207" s="12" t="s">
        <v>48</v>
      </c>
      <c r="D207" s="3" t="s">
        <v>1016</v>
      </c>
      <c r="E207" s="3" t="s">
        <v>1017</v>
      </c>
      <c r="H207" s="3" t="s">
        <v>1018</v>
      </c>
      <c r="I207" s="4" t="s">
        <v>282</v>
      </c>
      <c r="J207" s="5" t="s">
        <v>283</v>
      </c>
      <c r="K207" s="5" t="s">
        <v>284</v>
      </c>
      <c r="AN207" s="18" t="s">
        <v>68</v>
      </c>
    </row>
    <row r="208" spans="1:52" ht="36" x14ac:dyDescent="0.25">
      <c r="A208" s="12" t="s">
        <v>46</v>
      </c>
      <c r="B208" s="12" t="s">
        <v>1019</v>
      </c>
      <c r="C208" s="12" t="s">
        <v>48</v>
      </c>
      <c r="D208" s="3" t="s">
        <v>1020</v>
      </c>
      <c r="E208" s="3" t="s">
        <v>1021</v>
      </c>
      <c r="H208" s="3" t="s">
        <v>1022</v>
      </c>
      <c r="I208" s="4" t="s">
        <v>53</v>
      </c>
      <c r="J208" s="5" t="s">
        <v>1023</v>
      </c>
      <c r="K208" s="5" t="s">
        <v>1024</v>
      </c>
      <c r="AN208" s="18" t="s">
        <v>68</v>
      </c>
    </row>
    <row r="209" spans="1:52" ht="48" x14ac:dyDescent="0.25">
      <c r="A209" s="12" t="s">
        <v>46</v>
      </c>
      <c r="B209" s="12" t="s">
        <v>1025</v>
      </c>
      <c r="C209" s="12" t="s">
        <v>48</v>
      </c>
      <c r="D209" s="3" t="s">
        <v>1026</v>
      </c>
      <c r="E209" s="3" t="s">
        <v>1027</v>
      </c>
      <c r="H209" s="3" t="s">
        <v>1028</v>
      </c>
      <c r="I209" s="4" t="s">
        <v>282</v>
      </c>
      <c r="J209" s="5" t="s">
        <v>283</v>
      </c>
      <c r="K209" s="5" t="s">
        <v>284</v>
      </c>
      <c r="AN209" s="18" t="s">
        <v>68</v>
      </c>
    </row>
    <row r="210" spans="1:52" x14ac:dyDescent="0.25">
      <c r="A210" s="12" t="s">
        <v>46</v>
      </c>
      <c r="B210" s="12" t="s">
        <v>1029</v>
      </c>
      <c r="C210" s="12" t="s">
        <v>48</v>
      </c>
      <c r="D210" s="3" t="s">
        <v>1030</v>
      </c>
      <c r="E210" s="3" t="s">
        <v>1031</v>
      </c>
      <c r="H210" s="3" t="s">
        <v>1032</v>
      </c>
      <c r="I210" s="4" t="s">
        <v>149</v>
      </c>
      <c r="J210" s="5" t="s">
        <v>161</v>
      </c>
      <c r="K210" s="5"/>
      <c r="L210" s="13" t="s">
        <v>151</v>
      </c>
      <c r="AN210" s="18" t="s">
        <v>68</v>
      </c>
    </row>
    <row r="211" spans="1:52" ht="24" x14ac:dyDescent="0.25">
      <c r="A211" s="12" t="s">
        <v>46</v>
      </c>
      <c r="B211" s="12" t="s">
        <v>1033</v>
      </c>
      <c r="C211" s="12" t="s">
        <v>48</v>
      </c>
      <c r="D211" s="3" t="s">
        <v>1034</v>
      </c>
      <c r="E211" s="3" t="s">
        <v>1035</v>
      </c>
      <c r="H211" s="3" t="s">
        <v>1036</v>
      </c>
      <c r="I211" s="4" t="s">
        <v>282</v>
      </c>
      <c r="J211" s="5" t="s">
        <v>283</v>
      </c>
      <c r="K211" s="5" t="s">
        <v>284</v>
      </c>
      <c r="AN211" s="18" t="s">
        <v>68</v>
      </c>
    </row>
    <row r="212" spans="1:52" ht="84" x14ac:dyDescent="0.25">
      <c r="A212" s="12" t="s">
        <v>46</v>
      </c>
      <c r="B212" s="12" t="s">
        <v>1037</v>
      </c>
      <c r="C212" s="12" t="s">
        <v>48</v>
      </c>
      <c r="D212" s="3" t="s">
        <v>1038</v>
      </c>
      <c r="E212" s="3" t="s">
        <v>1039</v>
      </c>
      <c r="H212" s="3" t="s">
        <v>1040</v>
      </c>
      <c r="I212" s="4" t="s">
        <v>149</v>
      </c>
      <c r="J212" s="5" t="s">
        <v>1041</v>
      </c>
      <c r="K212" s="5"/>
      <c r="L212" s="13" t="s">
        <v>151</v>
      </c>
      <c r="AN212" s="18" t="s">
        <v>68</v>
      </c>
    </row>
    <row r="213" spans="1:52" s="37" customFormat="1" x14ac:dyDescent="0.25">
      <c r="A213" s="31" t="s">
        <v>42</v>
      </c>
      <c r="B213" s="31" t="s">
        <v>1042</v>
      </c>
      <c r="C213" s="31" t="s">
        <v>44</v>
      </c>
      <c r="D213" s="32" t="s">
        <v>1043</v>
      </c>
      <c r="E213" s="32" t="s">
        <v>1042</v>
      </c>
      <c r="F213" s="33"/>
      <c r="G213" s="33"/>
      <c r="H213" s="32"/>
      <c r="I213" s="34"/>
      <c r="J213" s="35"/>
      <c r="K213" s="35"/>
      <c r="L213" s="32"/>
      <c r="M213" s="33"/>
      <c r="N213" s="33"/>
      <c r="O213" s="33"/>
      <c r="P213" s="33"/>
      <c r="Q213" s="33"/>
      <c r="R213" s="33"/>
      <c r="S213" s="33"/>
      <c r="T213" s="33"/>
      <c r="U213" s="33"/>
      <c r="V213" s="33"/>
      <c r="W213" s="33"/>
      <c r="X213" s="33"/>
      <c r="Y213" s="33"/>
      <c r="Z213" s="33"/>
      <c r="AA213" s="33"/>
      <c r="AB213" s="33"/>
      <c r="AC213" s="33"/>
      <c r="AD213" s="33"/>
      <c r="AE213" s="33"/>
      <c r="AF213" s="33"/>
      <c r="AG213" s="33"/>
      <c r="AH213" s="33"/>
      <c r="AI213" s="33"/>
      <c r="AJ213" s="33"/>
      <c r="AK213" s="33"/>
      <c r="AL213" s="33"/>
      <c r="AM213" s="33"/>
      <c r="AN213" s="33"/>
      <c r="AO213" s="33"/>
      <c r="AP213" s="33"/>
      <c r="AQ213" s="33"/>
      <c r="AR213" s="33"/>
      <c r="AS213" s="33"/>
      <c r="AT213" s="33"/>
      <c r="AU213" s="33"/>
      <c r="AV213" s="33"/>
      <c r="AW213" s="33"/>
      <c r="AX213" s="33"/>
      <c r="AY213" s="33"/>
      <c r="AZ213" s="33"/>
    </row>
    <row r="214" spans="1:52" ht="24" x14ac:dyDescent="0.25">
      <c r="A214" s="12" t="s">
        <v>46</v>
      </c>
      <c r="B214" s="12" t="s">
        <v>1044</v>
      </c>
      <c r="C214" s="12" t="s">
        <v>48</v>
      </c>
      <c r="D214" s="3" t="s">
        <v>1045</v>
      </c>
      <c r="E214" s="3" t="s">
        <v>1046</v>
      </c>
      <c r="F214" s="2" t="s">
        <v>1047</v>
      </c>
      <c r="H214" s="3" t="s">
        <v>1048</v>
      </c>
      <c r="I214" s="4" t="s">
        <v>149</v>
      </c>
      <c r="J214" s="5" t="s">
        <v>110</v>
      </c>
      <c r="K214" s="5"/>
      <c r="AF214" s="16" t="s">
        <v>68</v>
      </c>
      <c r="AG214" s="16" t="s">
        <v>68</v>
      </c>
      <c r="AM214" s="16" t="s">
        <v>68</v>
      </c>
    </row>
    <row r="215" spans="1:52" ht="24" x14ac:dyDescent="0.25">
      <c r="A215" s="12" t="s">
        <v>46</v>
      </c>
      <c r="B215" s="12" t="s">
        <v>1049</v>
      </c>
      <c r="C215" s="12" t="s">
        <v>48</v>
      </c>
      <c r="D215" s="3" t="s">
        <v>1050</v>
      </c>
      <c r="E215" s="3" t="s">
        <v>1051</v>
      </c>
      <c r="H215" s="3" t="s">
        <v>1052</v>
      </c>
      <c r="I215" s="4" t="s">
        <v>53</v>
      </c>
      <c r="J215" s="5" t="s">
        <v>78</v>
      </c>
      <c r="K215" s="5" t="s">
        <v>328</v>
      </c>
      <c r="AN215" s="18" t="s">
        <v>68</v>
      </c>
    </row>
    <row r="216" spans="1:52" ht="36" x14ac:dyDescent="0.25">
      <c r="A216" s="12" t="s">
        <v>46</v>
      </c>
      <c r="B216" s="12" t="s">
        <v>1053</v>
      </c>
      <c r="C216" s="12" t="s">
        <v>48</v>
      </c>
      <c r="D216" s="3" t="s">
        <v>1054</v>
      </c>
      <c r="E216" s="3" t="s">
        <v>1055</v>
      </c>
      <c r="H216" s="3" t="s">
        <v>1056</v>
      </c>
      <c r="I216" s="4" t="s">
        <v>149</v>
      </c>
      <c r="J216" s="5" t="s">
        <v>110</v>
      </c>
      <c r="K216" s="5"/>
      <c r="AN216" s="18" t="s">
        <v>68</v>
      </c>
    </row>
    <row r="217" spans="1:52" ht="36" x14ac:dyDescent="0.25">
      <c r="A217" s="12" t="s">
        <v>46</v>
      </c>
      <c r="B217" s="12" t="s">
        <v>1057</v>
      </c>
      <c r="C217" s="12" t="s">
        <v>48</v>
      </c>
      <c r="D217" s="3" t="s">
        <v>1058</v>
      </c>
      <c r="E217" s="3" t="s">
        <v>1059</v>
      </c>
      <c r="H217" s="3" t="s">
        <v>1060</v>
      </c>
      <c r="I217" s="4" t="s">
        <v>149</v>
      </c>
      <c r="J217" s="5" t="s">
        <v>89</v>
      </c>
      <c r="K217" s="5"/>
      <c r="AN217" s="18" t="s">
        <v>68</v>
      </c>
    </row>
    <row r="218" spans="1:52" ht="36" x14ac:dyDescent="0.25">
      <c r="A218" s="12" t="s">
        <v>46</v>
      </c>
      <c r="B218" s="12" t="s">
        <v>1061</v>
      </c>
      <c r="C218" s="12" t="s">
        <v>48</v>
      </c>
      <c r="D218" s="3" t="s">
        <v>1062</v>
      </c>
      <c r="E218" s="3" t="s">
        <v>1063</v>
      </c>
      <c r="H218" s="3" t="s">
        <v>1064</v>
      </c>
      <c r="I218" s="4" t="s">
        <v>149</v>
      </c>
      <c r="J218" s="5" t="s">
        <v>161</v>
      </c>
      <c r="K218" s="5"/>
      <c r="AN218" s="18" t="s">
        <v>68</v>
      </c>
    </row>
    <row r="219" spans="1:52" ht="36" x14ac:dyDescent="0.25">
      <c r="A219" s="12" t="s">
        <v>46</v>
      </c>
      <c r="B219" s="12" t="s">
        <v>1065</v>
      </c>
      <c r="C219" s="12" t="s">
        <v>48</v>
      </c>
      <c r="D219" s="3" t="s">
        <v>1066</v>
      </c>
      <c r="E219" s="3" t="s">
        <v>1067</v>
      </c>
      <c r="H219" s="3" t="s">
        <v>1068</v>
      </c>
      <c r="I219" s="4" t="s">
        <v>149</v>
      </c>
      <c r="J219" s="5" t="s">
        <v>161</v>
      </c>
      <c r="K219" s="5"/>
      <c r="AN219" s="18" t="s">
        <v>68</v>
      </c>
    </row>
    <row r="220" spans="1:52" ht="24" x14ac:dyDescent="0.25">
      <c r="A220" s="12" t="s">
        <v>46</v>
      </c>
      <c r="B220" s="12" t="s">
        <v>1069</v>
      </c>
      <c r="C220" s="12" t="s">
        <v>48</v>
      </c>
      <c r="D220" s="3" t="s">
        <v>1070</v>
      </c>
      <c r="E220" s="3" t="s">
        <v>1071</v>
      </c>
      <c r="F220" s="2" t="s">
        <v>1072</v>
      </c>
      <c r="H220" s="3" t="s">
        <v>1073</v>
      </c>
      <c r="I220" s="4" t="s">
        <v>149</v>
      </c>
      <c r="J220" s="5" t="s">
        <v>110</v>
      </c>
      <c r="K220" s="5"/>
      <c r="AF220" s="16" t="s">
        <v>68</v>
      </c>
      <c r="AG220" s="16" t="s">
        <v>68</v>
      </c>
      <c r="AM220" s="16" t="s">
        <v>68</v>
      </c>
    </row>
    <row r="221" spans="1:52" s="37" customFormat="1" x14ac:dyDescent="0.25">
      <c r="A221" s="31" t="s">
        <v>42</v>
      </c>
      <c r="B221" s="31" t="s">
        <v>1074</v>
      </c>
      <c r="C221" s="31" t="s">
        <v>44</v>
      </c>
      <c r="D221" s="32" t="s">
        <v>1075</v>
      </c>
      <c r="E221" s="32" t="s">
        <v>1074</v>
      </c>
      <c r="F221" s="33"/>
      <c r="G221" s="33"/>
      <c r="H221" s="32"/>
      <c r="I221" s="34"/>
      <c r="J221" s="35"/>
      <c r="K221" s="35"/>
      <c r="L221" s="32"/>
      <c r="M221" s="33"/>
      <c r="N221" s="33"/>
      <c r="O221" s="33"/>
      <c r="P221" s="33"/>
      <c r="Q221" s="33"/>
      <c r="R221" s="33"/>
      <c r="S221" s="33"/>
      <c r="T221" s="33"/>
      <c r="U221" s="33"/>
      <c r="V221" s="33"/>
      <c r="W221" s="33"/>
      <c r="X221" s="33"/>
      <c r="Y221" s="33"/>
      <c r="Z221" s="33"/>
      <c r="AA221" s="33"/>
      <c r="AB221" s="33"/>
      <c r="AC221" s="33"/>
      <c r="AD221" s="33"/>
      <c r="AE221" s="33"/>
      <c r="AF221" s="33"/>
      <c r="AG221" s="33"/>
      <c r="AH221" s="33"/>
      <c r="AI221" s="33"/>
      <c r="AJ221" s="33"/>
      <c r="AK221" s="33"/>
      <c r="AL221" s="33"/>
      <c r="AM221" s="33"/>
      <c r="AN221" s="33"/>
      <c r="AO221" s="33"/>
      <c r="AP221" s="33"/>
      <c r="AQ221" s="33"/>
      <c r="AR221" s="33"/>
      <c r="AS221" s="33"/>
      <c r="AT221" s="33"/>
      <c r="AU221" s="33"/>
      <c r="AV221" s="33"/>
      <c r="AW221" s="33"/>
      <c r="AX221" s="33"/>
      <c r="AY221" s="33"/>
      <c r="AZ221" s="33"/>
    </row>
    <row r="222" spans="1:52" ht="48" x14ac:dyDescent="0.25">
      <c r="A222" s="12" t="s">
        <v>46</v>
      </c>
      <c r="B222" s="12" t="s">
        <v>1076</v>
      </c>
      <c r="C222" s="12" t="s">
        <v>48</v>
      </c>
      <c r="D222" s="3" t="s">
        <v>1077</v>
      </c>
      <c r="E222" s="3" t="s">
        <v>1078</v>
      </c>
      <c r="H222" s="3" t="s">
        <v>1079</v>
      </c>
      <c r="I222" s="4" t="s">
        <v>282</v>
      </c>
      <c r="J222" s="5" t="s">
        <v>283</v>
      </c>
      <c r="K222" s="5" t="s">
        <v>284</v>
      </c>
      <c r="AN222" s="18" t="s">
        <v>68</v>
      </c>
    </row>
    <row r="223" spans="1:52" ht="36" x14ac:dyDescent="0.25">
      <c r="A223" s="12" t="s">
        <v>46</v>
      </c>
      <c r="B223" s="12" t="s">
        <v>1080</v>
      </c>
      <c r="C223" s="12" t="s">
        <v>48</v>
      </c>
      <c r="D223" s="3" t="s">
        <v>1081</v>
      </c>
      <c r="E223" s="3" t="s">
        <v>1082</v>
      </c>
      <c r="F223" s="2" t="s">
        <v>1083</v>
      </c>
      <c r="H223" s="3" t="s">
        <v>1084</v>
      </c>
      <c r="I223" s="4" t="s">
        <v>53</v>
      </c>
      <c r="J223" s="5" t="s">
        <v>1085</v>
      </c>
      <c r="K223" s="5" t="s">
        <v>1086</v>
      </c>
      <c r="AN223" s="18" t="s">
        <v>68</v>
      </c>
    </row>
    <row r="224" spans="1:52" x14ac:dyDescent="0.25">
      <c r="A224" s="12" t="s">
        <v>46</v>
      </c>
      <c r="B224" s="12" t="s">
        <v>1087</v>
      </c>
      <c r="C224" s="12" t="s">
        <v>48</v>
      </c>
      <c r="D224" s="3" t="s">
        <v>1088</v>
      </c>
      <c r="E224" s="3" t="s">
        <v>1089</v>
      </c>
      <c r="F224" s="2" t="s">
        <v>1090</v>
      </c>
      <c r="H224" s="3" t="s">
        <v>1091</v>
      </c>
      <c r="I224" s="4" t="s">
        <v>149</v>
      </c>
      <c r="J224" s="5" t="s">
        <v>1092</v>
      </c>
      <c r="K224" s="5"/>
      <c r="L224" s="13" t="s">
        <v>151</v>
      </c>
      <c r="AN224" s="18" t="s">
        <v>68</v>
      </c>
    </row>
    <row r="225" spans="1:52" s="37" customFormat="1" x14ac:dyDescent="0.25">
      <c r="A225" s="31" t="s">
        <v>42</v>
      </c>
      <c r="B225" s="31" t="s">
        <v>1093</v>
      </c>
      <c r="C225" s="31" t="s">
        <v>44</v>
      </c>
      <c r="D225" s="32" t="s">
        <v>1094</v>
      </c>
      <c r="E225" s="32" t="s">
        <v>1093</v>
      </c>
      <c r="F225" s="33"/>
      <c r="G225" s="33"/>
      <c r="H225" s="32"/>
      <c r="I225" s="34"/>
      <c r="J225" s="35"/>
      <c r="K225" s="35"/>
      <c r="L225" s="32"/>
      <c r="M225" s="33"/>
      <c r="N225" s="33"/>
      <c r="O225" s="33"/>
      <c r="P225" s="33"/>
      <c r="Q225" s="33"/>
      <c r="R225" s="33"/>
      <c r="S225" s="33"/>
      <c r="T225" s="33"/>
      <c r="U225" s="33"/>
      <c r="V225" s="33"/>
      <c r="W225" s="33"/>
      <c r="X225" s="33"/>
      <c r="Y225" s="33"/>
      <c r="Z225" s="33"/>
      <c r="AA225" s="33"/>
      <c r="AB225" s="33"/>
      <c r="AC225" s="33"/>
      <c r="AD225" s="33"/>
      <c r="AE225" s="33"/>
      <c r="AF225" s="33"/>
      <c r="AG225" s="33"/>
      <c r="AH225" s="33"/>
      <c r="AI225" s="33"/>
      <c r="AJ225" s="33"/>
      <c r="AK225" s="33"/>
      <c r="AL225" s="33"/>
      <c r="AM225" s="33"/>
      <c r="AN225" s="33"/>
      <c r="AO225" s="33"/>
      <c r="AP225" s="33"/>
      <c r="AQ225" s="33"/>
      <c r="AR225" s="33"/>
      <c r="AS225" s="33"/>
      <c r="AT225" s="33"/>
      <c r="AU225" s="33"/>
      <c r="AV225" s="33"/>
      <c r="AW225" s="33"/>
      <c r="AX225" s="33"/>
      <c r="AY225" s="33"/>
      <c r="AZ225" s="33"/>
    </row>
    <row r="226" spans="1:52" ht="36" x14ac:dyDescent="0.25">
      <c r="A226" s="12" t="s">
        <v>46</v>
      </c>
      <c r="B226" s="12" t="s">
        <v>1095</v>
      </c>
      <c r="C226" s="12" t="s">
        <v>48</v>
      </c>
      <c r="D226" s="3" t="s">
        <v>1096</v>
      </c>
      <c r="E226" s="3" t="s">
        <v>1097</v>
      </c>
      <c r="F226" s="2" t="s">
        <v>1098</v>
      </c>
      <c r="H226" s="3" t="s">
        <v>1099</v>
      </c>
      <c r="I226" s="4" t="s">
        <v>73</v>
      </c>
      <c r="J226" s="5" t="s">
        <v>89</v>
      </c>
      <c r="K226" s="5"/>
      <c r="AF226" s="16" t="s">
        <v>68</v>
      </c>
      <c r="AG226" s="16" t="s">
        <v>68</v>
      </c>
      <c r="AH226" s="16" t="s">
        <v>68</v>
      </c>
      <c r="AI226" s="16" t="s">
        <v>68</v>
      </c>
      <c r="AJ226" s="16" t="s">
        <v>68</v>
      </c>
      <c r="AK226" s="16" t="s">
        <v>68</v>
      </c>
      <c r="AL226" s="16" t="s">
        <v>68</v>
      </c>
    </row>
    <row r="227" spans="1:52" ht="24" x14ac:dyDescent="0.25">
      <c r="A227" s="12" t="s">
        <v>46</v>
      </c>
      <c r="B227" s="12" t="s">
        <v>1100</v>
      </c>
      <c r="C227" s="12" t="s">
        <v>48</v>
      </c>
      <c r="D227" s="3" t="s">
        <v>1101</v>
      </c>
      <c r="E227" s="3" t="s">
        <v>1102</v>
      </c>
      <c r="F227" s="2" t="s">
        <v>1103</v>
      </c>
      <c r="G227" s="2" t="s">
        <v>1104</v>
      </c>
      <c r="H227" s="3" t="s">
        <v>1105</v>
      </c>
      <c r="I227" s="4" t="s">
        <v>73</v>
      </c>
      <c r="J227" s="5" t="s">
        <v>66</v>
      </c>
      <c r="K227" s="5"/>
      <c r="X227" s="15" t="s">
        <v>68</v>
      </c>
      <c r="AF227" s="16" t="s">
        <v>68</v>
      </c>
      <c r="AG227" s="16" t="s">
        <v>68</v>
      </c>
      <c r="AH227" s="16" t="s">
        <v>68</v>
      </c>
      <c r="AI227" s="16" t="s">
        <v>68</v>
      </c>
      <c r="AJ227" s="16" t="s">
        <v>68</v>
      </c>
      <c r="AK227" s="16" t="s">
        <v>68</v>
      </c>
      <c r="AL227" s="16" t="s">
        <v>68</v>
      </c>
    </row>
    <row r="228" spans="1:52" ht="48" x14ac:dyDescent="0.25">
      <c r="A228" s="12" t="s">
        <v>46</v>
      </c>
      <c r="B228" s="12" t="s">
        <v>1106</v>
      </c>
      <c r="C228" s="12" t="s">
        <v>48</v>
      </c>
      <c r="D228" s="3" t="s">
        <v>1107</v>
      </c>
      <c r="E228" s="3" t="s">
        <v>1108</v>
      </c>
      <c r="G228" s="2" t="s">
        <v>1109</v>
      </c>
      <c r="H228" s="3" t="s">
        <v>1110</v>
      </c>
      <c r="I228" s="4" t="s">
        <v>53</v>
      </c>
      <c r="J228" s="5" t="s">
        <v>283</v>
      </c>
      <c r="K228" s="5" t="s">
        <v>1111</v>
      </c>
      <c r="X228" s="15" t="s">
        <v>68</v>
      </c>
    </row>
    <row r="229" spans="1:52" ht="24" x14ac:dyDescent="0.25">
      <c r="A229" s="12" t="s">
        <v>46</v>
      </c>
      <c r="B229" s="12" t="s">
        <v>1112</v>
      </c>
      <c r="C229" s="12" t="s">
        <v>48</v>
      </c>
      <c r="D229" s="3" t="s">
        <v>1113</v>
      </c>
      <c r="E229" s="3" t="s">
        <v>1114</v>
      </c>
      <c r="F229" s="2" t="s">
        <v>1115</v>
      </c>
      <c r="H229" s="3" t="s">
        <v>1116</v>
      </c>
      <c r="I229" s="4" t="s">
        <v>53</v>
      </c>
      <c r="J229" s="5" t="s">
        <v>348</v>
      </c>
      <c r="K229" s="5" t="s">
        <v>349</v>
      </c>
      <c r="M229" s="14" t="s">
        <v>68</v>
      </c>
      <c r="O229" s="14" t="s">
        <v>68</v>
      </c>
      <c r="P229" s="14" t="s">
        <v>68</v>
      </c>
      <c r="R229" s="14" t="s">
        <v>68</v>
      </c>
      <c r="V229" s="14" t="s">
        <v>68</v>
      </c>
      <c r="W229" s="14" t="s">
        <v>68</v>
      </c>
      <c r="AF229" s="16" t="s">
        <v>68</v>
      </c>
      <c r="AH229" s="16" t="s">
        <v>68</v>
      </c>
      <c r="AJ229" s="16" t="s">
        <v>68</v>
      </c>
      <c r="AK229" s="16" t="s">
        <v>68</v>
      </c>
      <c r="AM229" s="16" t="s">
        <v>68</v>
      </c>
    </row>
    <row r="230" spans="1:52" ht="24" x14ac:dyDescent="0.25">
      <c r="A230" s="12" t="s">
        <v>46</v>
      </c>
      <c r="B230" s="12" t="s">
        <v>1117</v>
      </c>
      <c r="C230" s="12" t="s">
        <v>48</v>
      </c>
      <c r="D230" s="3" t="s">
        <v>1118</v>
      </c>
      <c r="E230" s="3" t="s">
        <v>1119</v>
      </c>
      <c r="F230" s="2" t="s">
        <v>1120</v>
      </c>
      <c r="H230" s="3" t="s">
        <v>1121</v>
      </c>
      <c r="I230" s="4" t="s">
        <v>53</v>
      </c>
      <c r="J230" s="5" t="s">
        <v>89</v>
      </c>
      <c r="K230" s="5" t="s">
        <v>1122</v>
      </c>
      <c r="L230" s="13" t="s">
        <v>1123</v>
      </c>
      <c r="R230" s="14" t="s">
        <v>68</v>
      </c>
    </row>
    <row r="231" spans="1:52" ht="24" x14ac:dyDescent="0.25">
      <c r="A231" s="12" t="s">
        <v>46</v>
      </c>
      <c r="B231" s="12" t="s">
        <v>1124</v>
      </c>
      <c r="C231" s="12" t="s">
        <v>48</v>
      </c>
      <c r="D231" s="3" t="s">
        <v>1125</v>
      </c>
      <c r="E231" s="3" t="s">
        <v>1126</v>
      </c>
      <c r="F231" s="2" t="s">
        <v>1127</v>
      </c>
      <c r="H231" s="3" t="s">
        <v>1128</v>
      </c>
      <c r="I231" s="4" t="s">
        <v>149</v>
      </c>
      <c r="J231" s="5" t="s">
        <v>110</v>
      </c>
      <c r="K231" s="5"/>
      <c r="P231" s="14" t="s">
        <v>68</v>
      </c>
      <c r="Q231" s="14" t="s">
        <v>68</v>
      </c>
    </row>
    <row r="232" spans="1:52" ht="36" x14ac:dyDescent="0.25">
      <c r="A232" s="12" t="s">
        <v>46</v>
      </c>
      <c r="B232" s="12" t="s">
        <v>1129</v>
      </c>
      <c r="C232" s="12" t="s">
        <v>48</v>
      </c>
      <c r="D232" s="3" t="s">
        <v>1130</v>
      </c>
      <c r="E232" s="3" t="s">
        <v>1131</v>
      </c>
      <c r="H232" s="3" t="s">
        <v>1132</v>
      </c>
      <c r="I232" s="4" t="s">
        <v>282</v>
      </c>
      <c r="J232" s="5" t="s">
        <v>283</v>
      </c>
      <c r="K232" s="5" t="s">
        <v>284</v>
      </c>
      <c r="V232" s="14" t="s">
        <v>68</v>
      </c>
    </row>
    <row r="233" spans="1:52" ht="24" x14ac:dyDescent="0.25">
      <c r="A233" s="12" t="s">
        <v>46</v>
      </c>
      <c r="B233" s="12" t="s">
        <v>1133</v>
      </c>
      <c r="C233" s="12" t="s">
        <v>48</v>
      </c>
      <c r="D233" s="3" t="s">
        <v>1134</v>
      </c>
      <c r="E233" s="3" t="s">
        <v>1135</v>
      </c>
      <c r="F233" s="2" t="s">
        <v>1136</v>
      </c>
      <c r="H233" s="3" t="s">
        <v>1137</v>
      </c>
      <c r="I233" s="4" t="s">
        <v>149</v>
      </c>
      <c r="J233" s="5" t="s">
        <v>150</v>
      </c>
      <c r="K233" s="5"/>
      <c r="L233" s="13" t="s">
        <v>151</v>
      </c>
      <c r="R233" s="14" t="s">
        <v>68</v>
      </c>
    </row>
    <row r="234" spans="1:52" ht="144" x14ac:dyDescent="0.25">
      <c r="A234" s="12" t="s">
        <v>46</v>
      </c>
      <c r="B234" s="12" t="s">
        <v>1138</v>
      </c>
      <c r="C234" s="12" t="s">
        <v>48</v>
      </c>
      <c r="D234" s="3" t="s">
        <v>1139</v>
      </c>
      <c r="E234" s="3" t="s">
        <v>1140</v>
      </c>
      <c r="H234" s="3" t="s">
        <v>1141</v>
      </c>
      <c r="I234" s="4" t="s">
        <v>282</v>
      </c>
      <c r="J234" s="5" t="s">
        <v>283</v>
      </c>
      <c r="K234" s="5" t="s">
        <v>284</v>
      </c>
      <c r="W234" s="14" t="s">
        <v>68</v>
      </c>
    </row>
    <row r="235" spans="1:52" ht="24" x14ac:dyDescent="0.25">
      <c r="A235" s="12" t="s">
        <v>46</v>
      </c>
      <c r="B235" s="12" t="s">
        <v>1142</v>
      </c>
      <c r="C235" s="12" t="s">
        <v>48</v>
      </c>
      <c r="D235" s="3" t="s">
        <v>1143</v>
      </c>
      <c r="E235" s="3" t="s">
        <v>1144</v>
      </c>
      <c r="F235" s="2" t="s">
        <v>1145</v>
      </c>
      <c r="H235" s="3" t="s">
        <v>1146</v>
      </c>
      <c r="I235" s="4" t="s">
        <v>53</v>
      </c>
      <c r="J235" s="5" t="s">
        <v>54</v>
      </c>
      <c r="K235" s="5" t="s">
        <v>1147</v>
      </c>
      <c r="R235" s="14" t="s">
        <v>68</v>
      </c>
    </row>
    <row r="236" spans="1:52" ht="24" x14ac:dyDescent="0.25">
      <c r="A236" s="12" t="s">
        <v>46</v>
      </c>
      <c r="B236" s="12" t="s">
        <v>1148</v>
      </c>
      <c r="C236" s="12" t="s">
        <v>48</v>
      </c>
      <c r="D236" s="3" t="s">
        <v>1149</v>
      </c>
      <c r="E236" s="3" t="s">
        <v>1150</v>
      </c>
      <c r="F236" s="2" t="s">
        <v>1151</v>
      </c>
      <c r="H236" s="3" t="s">
        <v>1152</v>
      </c>
      <c r="I236" s="4" t="s">
        <v>282</v>
      </c>
      <c r="J236" s="5" t="s">
        <v>283</v>
      </c>
      <c r="K236" s="5" t="s">
        <v>284</v>
      </c>
      <c r="R236" s="14" t="s">
        <v>68</v>
      </c>
    </row>
    <row r="237" spans="1:52" ht="36" x14ac:dyDescent="0.25">
      <c r="A237" s="12" t="s">
        <v>46</v>
      </c>
      <c r="B237" s="12" t="s">
        <v>1153</v>
      </c>
      <c r="C237" s="12" t="s">
        <v>48</v>
      </c>
      <c r="D237" s="3" t="s">
        <v>1154</v>
      </c>
      <c r="E237" s="3" t="s">
        <v>1155</v>
      </c>
      <c r="H237" s="3" t="s">
        <v>1156</v>
      </c>
      <c r="I237" s="4" t="s">
        <v>149</v>
      </c>
      <c r="J237" s="5" t="s">
        <v>161</v>
      </c>
      <c r="K237" s="5"/>
      <c r="L237" s="13" t="s">
        <v>151</v>
      </c>
      <c r="V237" s="14" t="s">
        <v>68</v>
      </c>
    </row>
    <row r="238" spans="1:52" ht="48" x14ac:dyDescent="0.25">
      <c r="A238" s="12" t="s">
        <v>46</v>
      </c>
      <c r="B238" s="12" t="s">
        <v>1157</v>
      </c>
      <c r="C238" s="12" t="s">
        <v>48</v>
      </c>
      <c r="D238" s="3" t="s">
        <v>1158</v>
      </c>
      <c r="E238" s="3" t="s">
        <v>1159</v>
      </c>
      <c r="H238" s="3" t="s">
        <v>1160</v>
      </c>
      <c r="I238" s="4" t="s">
        <v>149</v>
      </c>
      <c r="J238" s="5" t="s">
        <v>161</v>
      </c>
      <c r="K238" s="5"/>
      <c r="L238" s="13" t="s">
        <v>151</v>
      </c>
      <c r="V238" s="14" t="s">
        <v>68</v>
      </c>
    </row>
    <row r="239" spans="1:52" ht="24" x14ac:dyDescent="0.25">
      <c r="A239" s="12" t="s">
        <v>46</v>
      </c>
      <c r="B239" s="12" t="s">
        <v>1161</v>
      </c>
      <c r="C239" s="12" t="s">
        <v>48</v>
      </c>
      <c r="D239" s="3" t="s">
        <v>1162</v>
      </c>
      <c r="E239" s="3" t="s">
        <v>1163</v>
      </c>
      <c r="H239" s="3" t="s">
        <v>1164</v>
      </c>
      <c r="I239" s="4" t="s">
        <v>149</v>
      </c>
      <c r="J239" s="5" t="s">
        <v>161</v>
      </c>
      <c r="K239" s="5"/>
      <c r="V239" s="14" t="s">
        <v>68</v>
      </c>
    </row>
    <row r="240" spans="1:52" ht="36" x14ac:dyDescent="0.25">
      <c r="A240" s="12" t="s">
        <v>46</v>
      </c>
      <c r="B240" s="12" t="s">
        <v>1165</v>
      </c>
      <c r="C240" s="12" t="s">
        <v>48</v>
      </c>
      <c r="D240" s="3" t="s">
        <v>1166</v>
      </c>
      <c r="E240" s="3" t="s">
        <v>1167</v>
      </c>
      <c r="H240" s="3" t="s">
        <v>1168</v>
      </c>
      <c r="I240" s="4" t="s">
        <v>282</v>
      </c>
      <c r="J240" s="5" t="s">
        <v>283</v>
      </c>
      <c r="K240" s="5" t="s">
        <v>284</v>
      </c>
      <c r="AN240" s="18" t="s">
        <v>68</v>
      </c>
    </row>
    <row r="241" spans="1:40" ht="24" x14ac:dyDescent="0.25">
      <c r="A241" s="12" t="s">
        <v>46</v>
      </c>
      <c r="B241" s="12" t="s">
        <v>1169</v>
      </c>
      <c r="C241" s="12" t="s">
        <v>48</v>
      </c>
      <c r="D241" s="3" t="s">
        <v>1170</v>
      </c>
      <c r="E241" s="3" t="s">
        <v>1171</v>
      </c>
      <c r="F241" s="2" t="s">
        <v>1172</v>
      </c>
      <c r="H241" s="3" t="s">
        <v>1173</v>
      </c>
      <c r="I241" s="4" t="s">
        <v>149</v>
      </c>
      <c r="J241" s="5" t="s">
        <v>161</v>
      </c>
      <c r="K241" s="5"/>
      <c r="L241" s="13" t="s">
        <v>151</v>
      </c>
      <c r="R241" s="14" t="s">
        <v>68</v>
      </c>
      <c r="AF241" s="16" t="s">
        <v>68</v>
      </c>
    </row>
    <row r="242" spans="1:40" ht="24" x14ac:dyDescent="0.25">
      <c r="A242" s="12" t="s">
        <v>46</v>
      </c>
      <c r="B242" s="12" t="s">
        <v>1174</v>
      </c>
      <c r="C242" s="12" t="s">
        <v>48</v>
      </c>
      <c r="D242" s="3" t="s">
        <v>1175</v>
      </c>
      <c r="E242" s="3" t="s">
        <v>1176</v>
      </c>
      <c r="H242" s="3" t="s">
        <v>1177</v>
      </c>
      <c r="I242" s="4" t="s">
        <v>149</v>
      </c>
      <c r="J242" s="5" t="s">
        <v>161</v>
      </c>
      <c r="K242" s="5"/>
      <c r="L242" s="13" t="s">
        <v>151</v>
      </c>
      <c r="V242" s="14" t="s">
        <v>68</v>
      </c>
    </row>
    <row r="243" spans="1:40" x14ac:dyDescent="0.25">
      <c r="A243" s="12" t="s">
        <v>46</v>
      </c>
      <c r="B243" s="12" t="s">
        <v>1178</v>
      </c>
      <c r="C243" s="12" t="s">
        <v>48</v>
      </c>
      <c r="D243" s="3" t="s">
        <v>1179</v>
      </c>
      <c r="E243" s="3" t="s">
        <v>1180</v>
      </c>
      <c r="H243" s="3" t="s">
        <v>1181</v>
      </c>
      <c r="I243" s="4" t="s">
        <v>709</v>
      </c>
      <c r="J243" s="5" t="s">
        <v>797</v>
      </c>
      <c r="K243" s="5"/>
      <c r="U243" s="14" t="s">
        <v>68</v>
      </c>
    </row>
    <row r="244" spans="1:40" x14ac:dyDescent="0.25">
      <c r="A244" s="12" t="s">
        <v>46</v>
      </c>
      <c r="B244" s="12" t="s">
        <v>1182</v>
      </c>
      <c r="C244" s="12" t="s">
        <v>48</v>
      </c>
      <c r="D244" s="3" t="s">
        <v>1183</v>
      </c>
      <c r="E244" s="3" t="s">
        <v>1184</v>
      </c>
      <c r="H244" s="3" t="s">
        <v>1185</v>
      </c>
      <c r="I244" s="4" t="s">
        <v>149</v>
      </c>
      <c r="J244" s="5" t="s">
        <v>110</v>
      </c>
      <c r="K244" s="5"/>
      <c r="U244" s="14" t="s">
        <v>68</v>
      </c>
    </row>
    <row r="245" spans="1:40" ht="36" x14ac:dyDescent="0.25">
      <c r="A245" s="12" t="s">
        <v>46</v>
      </c>
      <c r="B245" s="12" t="s">
        <v>1186</v>
      </c>
      <c r="C245" s="12" t="s">
        <v>48</v>
      </c>
      <c r="D245" s="3" t="s">
        <v>1187</v>
      </c>
      <c r="E245" s="3" t="s">
        <v>1188</v>
      </c>
      <c r="H245" s="3" t="s">
        <v>1189</v>
      </c>
      <c r="I245" s="4" t="s">
        <v>282</v>
      </c>
      <c r="J245" s="5" t="s">
        <v>283</v>
      </c>
      <c r="K245" s="5" t="s">
        <v>284</v>
      </c>
      <c r="AN245" s="18" t="s">
        <v>68</v>
      </c>
    </row>
    <row r="246" spans="1:40" ht="24" x14ac:dyDescent="0.25">
      <c r="A246" s="12" t="s">
        <v>46</v>
      </c>
      <c r="B246" s="12" t="s">
        <v>1190</v>
      </c>
      <c r="C246" s="12" t="s">
        <v>48</v>
      </c>
      <c r="D246" s="3" t="s">
        <v>1191</v>
      </c>
      <c r="E246" s="3" t="s">
        <v>1192</v>
      </c>
      <c r="H246" s="3" t="s">
        <v>1193</v>
      </c>
      <c r="I246" s="4" t="s">
        <v>73</v>
      </c>
      <c r="J246" s="5" t="s">
        <v>66</v>
      </c>
      <c r="K246" s="5"/>
      <c r="AN246" s="18" t="s">
        <v>68</v>
      </c>
    </row>
    <row r="247" spans="1:40" ht="24" x14ac:dyDescent="0.25">
      <c r="A247" s="12" t="s">
        <v>46</v>
      </c>
      <c r="B247" s="12" t="s">
        <v>1194</v>
      </c>
      <c r="C247" s="12" t="s">
        <v>48</v>
      </c>
      <c r="D247" s="3" t="s">
        <v>1195</v>
      </c>
      <c r="E247" s="3" t="s">
        <v>1196</v>
      </c>
      <c r="H247" s="3" t="s">
        <v>1197</v>
      </c>
      <c r="I247" s="4" t="s">
        <v>53</v>
      </c>
      <c r="J247" s="5" t="s">
        <v>66</v>
      </c>
      <c r="K247" s="5" t="s">
        <v>1198</v>
      </c>
      <c r="AN247" s="18" t="s">
        <v>68</v>
      </c>
    </row>
    <row r="248" spans="1:40" ht="24" x14ac:dyDescent="0.25">
      <c r="A248" s="12" t="s">
        <v>46</v>
      </c>
      <c r="B248" s="12" t="s">
        <v>1199</v>
      </c>
      <c r="C248" s="12" t="s">
        <v>48</v>
      </c>
      <c r="D248" s="3" t="s">
        <v>1200</v>
      </c>
      <c r="E248" s="3" t="s">
        <v>1201</v>
      </c>
      <c r="H248" s="3" t="s">
        <v>1202</v>
      </c>
      <c r="I248" s="4" t="s">
        <v>282</v>
      </c>
      <c r="J248" s="5" t="s">
        <v>283</v>
      </c>
      <c r="K248" s="5" t="s">
        <v>284</v>
      </c>
      <c r="AN248" s="18" t="s">
        <v>68</v>
      </c>
    </row>
    <row r="249" spans="1:40" ht="24" x14ac:dyDescent="0.25">
      <c r="A249" s="12" t="s">
        <v>46</v>
      </c>
      <c r="B249" s="12" t="s">
        <v>1203</v>
      </c>
      <c r="C249" s="12" t="s">
        <v>48</v>
      </c>
      <c r="D249" s="3" t="s">
        <v>1204</v>
      </c>
      <c r="E249" s="3" t="s">
        <v>1205</v>
      </c>
      <c r="H249" s="3" t="s">
        <v>1206</v>
      </c>
      <c r="I249" s="4" t="s">
        <v>73</v>
      </c>
      <c r="J249" s="5" t="s">
        <v>841</v>
      </c>
      <c r="K249" s="5"/>
      <c r="AN249" s="18" t="s">
        <v>68</v>
      </c>
    </row>
    <row r="250" spans="1:40" ht="24" x14ac:dyDescent="0.25">
      <c r="A250" s="12" t="s">
        <v>46</v>
      </c>
      <c r="B250" s="12" t="s">
        <v>1207</v>
      </c>
      <c r="C250" s="12" t="s">
        <v>48</v>
      </c>
      <c r="D250" s="3" t="s">
        <v>1208</v>
      </c>
      <c r="E250" s="3" t="s">
        <v>1209</v>
      </c>
      <c r="H250" s="3" t="s">
        <v>1210</v>
      </c>
      <c r="I250" s="4" t="s">
        <v>282</v>
      </c>
      <c r="J250" s="5" t="s">
        <v>283</v>
      </c>
      <c r="K250" s="5" t="s">
        <v>284</v>
      </c>
      <c r="AN250" s="18" t="s">
        <v>68</v>
      </c>
    </row>
    <row r="251" spans="1:40" x14ac:dyDescent="0.25">
      <c r="A251" s="12" t="s">
        <v>46</v>
      </c>
      <c r="B251" s="12" t="s">
        <v>1211</v>
      </c>
      <c r="C251" s="12" t="s">
        <v>48</v>
      </c>
      <c r="D251" s="3" t="s">
        <v>1212</v>
      </c>
      <c r="E251" s="3" t="s">
        <v>1213</v>
      </c>
      <c r="H251" s="3" t="s">
        <v>1214</v>
      </c>
      <c r="I251" s="4" t="s">
        <v>149</v>
      </c>
      <c r="J251" s="5" t="s">
        <v>110</v>
      </c>
      <c r="K251" s="5"/>
      <c r="AN251" s="18" t="s">
        <v>68</v>
      </c>
    </row>
    <row r="252" spans="1:40" ht="24" x14ac:dyDescent="0.25">
      <c r="A252" s="12" t="s">
        <v>46</v>
      </c>
      <c r="B252" s="12" t="s">
        <v>1215</v>
      </c>
      <c r="C252" s="12" t="s">
        <v>48</v>
      </c>
      <c r="D252" s="3" t="s">
        <v>1216</v>
      </c>
      <c r="E252" s="3" t="s">
        <v>1217</v>
      </c>
      <c r="H252" s="3" t="s">
        <v>1218</v>
      </c>
      <c r="I252" s="4" t="s">
        <v>53</v>
      </c>
      <c r="J252" s="5" t="s">
        <v>66</v>
      </c>
      <c r="K252" s="5" t="s">
        <v>1219</v>
      </c>
      <c r="AN252" s="18" t="s">
        <v>68</v>
      </c>
    </row>
    <row r="253" spans="1:40" ht="24" x14ac:dyDescent="0.25">
      <c r="A253" s="12" t="s">
        <v>46</v>
      </c>
      <c r="B253" s="12" t="s">
        <v>1220</v>
      </c>
      <c r="C253" s="12" t="s">
        <v>48</v>
      </c>
      <c r="D253" s="3" t="s">
        <v>1221</v>
      </c>
      <c r="E253" s="3" t="s">
        <v>1222</v>
      </c>
      <c r="H253" s="3" t="s">
        <v>1223</v>
      </c>
      <c r="I253" s="4" t="s">
        <v>282</v>
      </c>
      <c r="J253" s="5" t="s">
        <v>283</v>
      </c>
      <c r="K253" s="5" t="s">
        <v>284</v>
      </c>
      <c r="AN253" s="18" t="s">
        <v>68</v>
      </c>
    </row>
    <row r="254" spans="1:40" ht="36" x14ac:dyDescent="0.25">
      <c r="A254" s="12" t="s">
        <v>46</v>
      </c>
      <c r="B254" s="12" t="s">
        <v>1224</v>
      </c>
      <c r="C254" s="12" t="s">
        <v>48</v>
      </c>
      <c r="D254" s="3" t="s">
        <v>1225</v>
      </c>
      <c r="E254" s="3" t="s">
        <v>1226</v>
      </c>
      <c r="H254" s="3" t="s">
        <v>1227</v>
      </c>
      <c r="I254" s="4" t="s">
        <v>282</v>
      </c>
      <c r="J254" s="5" t="s">
        <v>283</v>
      </c>
      <c r="K254" s="5" t="s">
        <v>284</v>
      </c>
      <c r="AN254" s="18" t="s">
        <v>68</v>
      </c>
    </row>
    <row r="255" spans="1:40" ht="24" x14ac:dyDescent="0.25">
      <c r="A255" s="12" t="s">
        <v>46</v>
      </c>
      <c r="B255" s="12" t="s">
        <v>1228</v>
      </c>
      <c r="C255" s="12" t="s">
        <v>48</v>
      </c>
      <c r="D255" s="3" t="s">
        <v>1229</v>
      </c>
      <c r="E255" s="3" t="s">
        <v>1230</v>
      </c>
      <c r="H255" s="3" t="s">
        <v>1231</v>
      </c>
      <c r="I255" s="4" t="s">
        <v>149</v>
      </c>
      <c r="J255" s="5" t="s">
        <v>161</v>
      </c>
      <c r="K255" s="5"/>
      <c r="L255" s="13" t="s">
        <v>151</v>
      </c>
      <c r="AN255" s="18" t="s">
        <v>68</v>
      </c>
    </row>
    <row r="256" spans="1:40" ht="24" x14ac:dyDescent="0.25">
      <c r="A256" s="12" t="s">
        <v>46</v>
      </c>
      <c r="B256" s="12" t="s">
        <v>1232</v>
      </c>
      <c r="C256" s="12" t="s">
        <v>48</v>
      </c>
      <c r="D256" s="3" t="s">
        <v>1233</v>
      </c>
      <c r="E256" s="3" t="s">
        <v>1234</v>
      </c>
      <c r="H256" s="3" t="s">
        <v>1235</v>
      </c>
      <c r="I256" s="4" t="s">
        <v>282</v>
      </c>
      <c r="J256" s="5" t="s">
        <v>283</v>
      </c>
      <c r="K256" s="5" t="s">
        <v>284</v>
      </c>
      <c r="AN256" s="18" t="s">
        <v>68</v>
      </c>
    </row>
    <row r="257" spans="1:40" ht="36" x14ac:dyDescent="0.25">
      <c r="A257" s="12" t="s">
        <v>46</v>
      </c>
      <c r="B257" s="12" t="s">
        <v>1236</v>
      </c>
      <c r="C257" s="12" t="s">
        <v>48</v>
      </c>
      <c r="D257" s="3" t="s">
        <v>1237</v>
      </c>
      <c r="E257" s="3" t="s">
        <v>1238</v>
      </c>
      <c r="H257" s="3" t="s">
        <v>1239</v>
      </c>
      <c r="I257" s="4" t="s">
        <v>53</v>
      </c>
      <c r="J257" s="5" t="s">
        <v>66</v>
      </c>
      <c r="K257" s="5" t="s">
        <v>1240</v>
      </c>
      <c r="AN257" s="18" t="s">
        <v>68</v>
      </c>
    </row>
    <row r="258" spans="1:40" ht="36" x14ac:dyDescent="0.25">
      <c r="A258" s="12" t="s">
        <v>46</v>
      </c>
      <c r="B258" s="12" t="s">
        <v>1241</v>
      </c>
      <c r="C258" s="12" t="s">
        <v>48</v>
      </c>
      <c r="D258" s="3" t="s">
        <v>1242</v>
      </c>
      <c r="E258" s="3" t="s">
        <v>1243</v>
      </c>
      <c r="H258" s="3" t="s">
        <v>1244</v>
      </c>
      <c r="I258" s="4" t="s">
        <v>282</v>
      </c>
      <c r="J258" s="5" t="s">
        <v>283</v>
      </c>
      <c r="K258" s="5" t="s">
        <v>284</v>
      </c>
      <c r="AN258" s="18" t="s">
        <v>68</v>
      </c>
    </row>
    <row r="259" spans="1:40" ht="24" x14ac:dyDescent="0.25">
      <c r="A259" s="12" t="s">
        <v>46</v>
      </c>
      <c r="B259" s="12" t="s">
        <v>1245</v>
      </c>
      <c r="C259" s="12" t="s">
        <v>48</v>
      </c>
      <c r="D259" s="3" t="s">
        <v>1246</v>
      </c>
      <c r="E259" s="3" t="s">
        <v>1247</v>
      </c>
      <c r="H259" s="3" t="s">
        <v>1248</v>
      </c>
      <c r="I259" s="4" t="s">
        <v>282</v>
      </c>
      <c r="J259" s="5" t="s">
        <v>283</v>
      </c>
      <c r="K259" s="5" t="s">
        <v>284</v>
      </c>
      <c r="AN259" s="18" t="s">
        <v>68</v>
      </c>
    </row>
    <row r="260" spans="1:40" ht="36" x14ac:dyDescent="0.25">
      <c r="A260" s="12" t="s">
        <v>46</v>
      </c>
      <c r="B260" s="12" t="s">
        <v>1249</v>
      </c>
      <c r="C260" s="12" t="s">
        <v>48</v>
      </c>
      <c r="D260" s="3" t="s">
        <v>1250</v>
      </c>
      <c r="E260" s="3" t="s">
        <v>1251</v>
      </c>
      <c r="H260" s="3" t="s">
        <v>1252</v>
      </c>
      <c r="I260" s="4" t="s">
        <v>53</v>
      </c>
      <c r="J260" s="5" t="s">
        <v>66</v>
      </c>
      <c r="K260" s="5" t="s">
        <v>1240</v>
      </c>
      <c r="AN260" s="18" t="s">
        <v>68</v>
      </c>
    </row>
    <row r="261" spans="1:40" ht="24" x14ac:dyDescent="0.25">
      <c r="A261" s="12" t="s">
        <v>46</v>
      </c>
      <c r="B261" s="12" t="s">
        <v>1253</v>
      </c>
      <c r="C261" s="12" t="s">
        <v>48</v>
      </c>
      <c r="D261" s="3" t="s">
        <v>1254</v>
      </c>
      <c r="E261" s="3" t="s">
        <v>1255</v>
      </c>
      <c r="H261" s="3" t="s">
        <v>1256</v>
      </c>
      <c r="I261" s="4" t="s">
        <v>282</v>
      </c>
      <c r="J261" s="5" t="s">
        <v>283</v>
      </c>
      <c r="K261" s="5" t="s">
        <v>284</v>
      </c>
      <c r="AN261" s="18" t="s">
        <v>68</v>
      </c>
    </row>
    <row r="262" spans="1:40" ht="48" x14ac:dyDescent="0.25">
      <c r="A262" s="12" t="s">
        <v>46</v>
      </c>
      <c r="B262" s="12" t="s">
        <v>1257</v>
      </c>
      <c r="C262" s="12" t="s">
        <v>48</v>
      </c>
      <c r="D262" s="3" t="s">
        <v>1258</v>
      </c>
      <c r="E262" s="3" t="s">
        <v>1259</v>
      </c>
      <c r="H262" s="3" t="s">
        <v>1260</v>
      </c>
      <c r="I262" s="4" t="s">
        <v>53</v>
      </c>
      <c r="J262" s="5" t="s">
        <v>66</v>
      </c>
      <c r="K262" s="5" t="s">
        <v>1240</v>
      </c>
      <c r="AN262" s="18" t="s">
        <v>68</v>
      </c>
    </row>
    <row r="263" spans="1:40" ht="60" x14ac:dyDescent="0.25">
      <c r="A263" s="12" t="s">
        <v>46</v>
      </c>
      <c r="B263" s="12" t="s">
        <v>1261</v>
      </c>
      <c r="C263" s="12" t="s">
        <v>48</v>
      </c>
      <c r="D263" s="3" t="s">
        <v>1262</v>
      </c>
      <c r="E263" s="3" t="s">
        <v>1263</v>
      </c>
      <c r="H263" s="3" t="s">
        <v>1264</v>
      </c>
      <c r="I263" s="4" t="s">
        <v>282</v>
      </c>
      <c r="J263" s="5" t="s">
        <v>283</v>
      </c>
      <c r="K263" s="5" t="s">
        <v>284</v>
      </c>
      <c r="AN263" s="18" t="s">
        <v>68</v>
      </c>
    </row>
    <row r="264" spans="1:40" ht="48" x14ac:dyDescent="0.25">
      <c r="A264" s="12" t="s">
        <v>46</v>
      </c>
      <c r="B264" s="12" t="s">
        <v>1265</v>
      </c>
      <c r="C264" s="12" t="s">
        <v>48</v>
      </c>
      <c r="D264" s="3" t="s">
        <v>1266</v>
      </c>
      <c r="E264" s="3" t="s">
        <v>1267</v>
      </c>
      <c r="H264" s="3" t="s">
        <v>1268</v>
      </c>
      <c r="I264" s="4" t="s">
        <v>282</v>
      </c>
      <c r="J264" s="5" t="s">
        <v>283</v>
      </c>
      <c r="K264" s="5" t="s">
        <v>284</v>
      </c>
      <c r="AN264" s="18" t="s">
        <v>68</v>
      </c>
    </row>
    <row r="265" spans="1:40" ht="24" x14ac:dyDescent="0.25">
      <c r="A265" s="12" t="s">
        <v>46</v>
      </c>
      <c r="B265" s="12" t="s">
        <v>1269</v>
      </c>
      <c r="C265" s="12" t="s">
        <v>48</v>
      </c>
      <c r="D265" s="3" t="s">
        <v>1270</v>
      </c>
      <c r="E265" s="3" t="s">
        <v>1271</v>
      </c>
      <c r="H265" s="3" t="s">
        <v>1272</v>
      </c>
      <c r="I265" s="4" t="s">
        <v>282</v>
      </c>
      <c r="J265" s="5" t="s">
        <v>283</v>
      </c>
      <c r="K265" s="5" t="s">
        <v>284</v>
      </c>
      <c r="AN265" s="18" t="s">
        <v>68</v>
      </c>
    </row>
    <row r="266" spans="1:40" ht="36" x14ac:dyDescent="0.25">
      <c r="A266" s="12" t="s">
        <v>46</v>
      </c>
      <c r="B266" s="12" t="s">
        <v>1273</v>
      </c>
      <c r="C266" s="12" t="s">
        <v>48</v>
      </c>
      <c r="D266" s="3" t="s">
        <v>1274</v>
      </c>
      <c r="E266" s="3" t="s">
        <v>1275</v>
      </c>
      <c r="H266" s="3" t="s">
        <v>1276</v>
      </c>
      <c r="I266" s="4" t="s">
        <v>282</v>
      </c>
      <c r="J266" s="5" t="s">
        <v>283</v>
      </c>
      <c r="K266" s="5" t="s">
        <v>284</v>
      </c>
      <c r="AN266" s="18" t="s">
        <v>68</v>
      </c>
    </row>
    <row r="267" spans="1:40" ht="24" x14ac:dyDescent="0.25">
      <c r="A267" s="12" t="s">
        <v>46</v>
      </c>
      <c r="B267" s="12" t="s">
        <v>1277</v>
      </c>
      <c r="C267" s="12" t="s">
        <v>48</v>
      </c>
      <c r="D267" s="3" t="s">
        <v>1278</v>
      </c>
      <c r="E267" s="3" t="s">
        <v>1279</v>
      </c>
      <c r="H267" s="3" t="s">
        <v>1280</v>
      </c>
      <c r="I267" s="4" t="s">
        <v>282</v>
      </c>
      <c r="J267" s="5" t="s">
        <v>283</v>
      </c>
      <c r="K267" s="5" t="s">
        <v>284</v>
      </c>
      <c r="AN267" s="18" t="s">
        <v>68</v>
      </c>
    </row>
    <row r="268" spans="1:40" ht="24" x14ac:dyDescent="0.25">
      <c r="A268" s="12" t="s">
        <v>46</v>
      </c>
      <c r="B268" s="12" t="s">
        <v>1281</v>
      </c>
      <c r="C268" s="12" t="s">
        <v>48</v>
      </c>
      <c r="D268" s="3" t="s">
        <v>1282</v>
      </c>
      <c r="E268" s="3" t="s">
        <v>1283</v>
      </c>
      <c r="H268" s="3" t="s">
        <v>1284</v>
      </c>
      <c r="I268" s="4" t="s">
        <v>149</v>
      </c>
      <c r="J268" s="5" t="s">
        <v>150</v>
      </c>
      <c r="K268" s="5"/>
      <c r="L268" s="13" t="s">
        <v>151</v>
      </c>
      <c r="AN268" s="18" t="s">
        <v>68</v>
      </c>
    </row>
    <row r="269" spans="1:40" ht="36" x14ac:dyDescent="0.25">
      <c r="A269" s="12" t="s">
        <v>46</v>
      </c>
      <c r="B269" s="12" t="s">
        <v>1285</v>
      </c>
      <c r="C269" s="12" t="s">
        <v>48</v>
      </c>
      <c r="D269" s="3" t="s">
        <v>1286</v>
      </c>
      <c r="E269" s="3" t="s">
        <v>1287</v>
      </c>
      <c r="H269" s="3" t="s">
        <v>1288</v>
      </c>
      <c r="I269" s="4" t="s">
        <v>53</v>
      </c>
      <c r="J269" s="5" t="s">
        <v>1289</v>
      </c>
      <c r="K269" s="5" t="s">
        <v>1290</v>
      </c>
      <c r="L269" s="13" t="s">
        <v>1291</v>
      </c>
      <c r="AN269" s="18" t="s">
        <v>68</v>
      </c>
    </row>
    <row r="270" spans="1:40" ht="24" x14ac:dyDescent="0.25">
      <c r="A270" s="12" t="s">
        <v>46</v>
      </c>
      <c r="B270" s="12" t="s">
        <v>1292</v>
      </c>
      <c r="C270" s="12" t="s">
        <v>48</v>
      </c>
      <c r="D270" s="3" t="s">
        <v>1293</v>
      </c>
      <c r="E270" s="3" t="s">
        <v>1294</v>
      </c>
      <c r="H270" s="3" t="s">
        <v>1295</v>
      </c>
      <c r="I270" s="4" t="s">
        <v>282</v>
      </c>
      <c r="J270" s="5" t="s">
        <v>283</v>
      </c>
      <c r="K270" s="5" t="s">
        <v>284</v>
      </c>
      <c r="AN270" s="18" t="s">
        <v>68</v>
      </c>
    </row>
    <row r="271" spans="1:40" ht="48" x14ac:dyDescent="0.25">
      <c r="A271" s="12" t="s">
        <v>46</v>
      </c>
      <c r="B271" s="12" t="s">
        <v>1296</v>
      </c>
      <c r="C271" s="12" t="s">
        <v>48</v>
      </c>
      <c r="D271" s="3" t="s">
        <v>1297</v>
      </c>
      <c r="E271" s="3" t="s">
        <v>1298</v>
      </c>
      <c r="H271" s="3" t="s">
        <v>1299</v>
      </c>
      <c r="I271" s="4" t="s">
        <v>282</v>
      </c>
      <c r="J271" s="5" t="s">
        <v>283</v>
      </c>
      <c r="K271" s="5" t="s">
        <v>284</v>
      </c>
      <c r="AN271" s="18" t="s">
        <v>68</v>
      </c>
    </row>
    <row r="272" spans="1:40" ht="24" x14ac:dyDescent="0.25">
      <c r="A272" s="12" t="s">
        <v>46</v>
      </c>
      <c r="B272" s="12" t="s">
        <v>1300</v>
      </c>
      <c r="C272" s="12" t="s">
        <v>48</v>
      </c>
      <c r="D272" s="3" t="s">
        <v>1301</v>
      </c>
      <c r="E272" s="3" t="s">
        <v>1302</v>
      </c>
      <c r="H272" s="3" t="s">
        <v>1303</v>
      </c>
      <c r="I272" s="4" t="s">
        <v>669</v>
      </c>
      <c r="J272" s="5" t="s">
        <v>670</v>
      </c>
      <c r="K272" s="5"/>
      <c r="AN272" s="18" t="s">
        <v>68</v>
      </c>
    </row>
    <row r="273" spans="1:52" ht="24" x14ac:dyDescent="0.25">
      <c r="A273" s="12" t="s">
        <v>46</v>
      </c>
      <c r="B273" s="12" t="s">
        <v>1304</v>
      </c>
      <c r="C273" s="12" t="s">
        <v>48</v>
      </c>
      <c r="D273" s="3" t="s">
        <v>1305</v>
      </c>
      <c r="E273" s="3" t="s">
        <v>1306</v>
      </c>
      <c r="H273" s="3" t="s">
        <v>1307</v>
      </c>
      <c r="I273" s="4" t="s">
        <v>669</v>
      </c>
      <c r="J273" s="5" t="s">
        <v>670</v>
      </c>
      <c r="K273" s="5"/>
      <c r="AN273" s="18" t="s">
        <v>68</v>
      </c>
    </row>
    <row r="274" spans="1:52" x14ac:dyDescent="0.25">
      <c r="A274" s="12" t="s">
        <v>46</v>
      </c>
      <c r="B274" s="12" t="s">
        <v>1308</v>
      </c>
      <c r="C274" s="12" t="s">
        <v>48</v>
      </c>
      <c r="D274" s="3" t="s">
        <v>1309</v>
      </c>
      <c r="E274" s="3" t="s">
        <v>1310</v>
      </c>
      <c r="H274" s="3" t="s">
        <v>1311</v>
      </c>
      <c r="I274" s="4" t="s">
        <v>669</v>
      </c>
      <c r="J274" s="5" t="s">
        <v>670</v>
      </c>
      <c r="K274" s="5"/>
      <c r="AN274" s="18" t="s">
        <v>68</v>
      </c>
    </row>
    <row r="275" spans="1:52" ht="24" x14ac:dyDescent="0.25">
      <c r="A275" s="12" t="s">
        <v>46</v>
      </c>
      <c r="B275" s="12" t="s">
        <v>1312</v>
      </c>
      <c r="C275" s="12" t="s">
        <v>48</v>
      </c>
      <c r="D275" s="3" t="s">
        <v>1313</v>
      </c>
      <c r="E275" s="3" t="s">
        <v>1314</v>
      </c>
      <c r="H275" s="3" t="s">
        <v>1315</v>
      </c>
      <c r="I275" s="4" t="s">
        <v>282</v>
      </c>
      <c r="J275" s="5" t="s">
        <v>283</v>
      </c>
      <c r="K275" s="5" t="s">
        <v>284</v>
      </c>
      <c r="AN275" s="18" t="s">
        <v>68</v>
      </c>
    </row>
    <row r="276" spans="1:52" ht="24" x14ac:dyDescent="0.25">
      <c r="A276" s="12" t="s">
        <v>46</v>
      </c>
      <c r="B276" s="12" t="s">
        <v>1316</v>
      </c>
      <c r="C276" s="12" t="s">
        <v>48</v>
      </c>
      <c r="D276" s="3" t="s">
        <v>1317</v>
      </c>
      <c r="E276" s="3" t="s">
        <v>1318</v>
      </c>
      <c r="H276" s="3" t="s">
        <v>1319</v>
      </c>
      <c r="I276" s="4" t="s">
        <v>53</v>
      </c>
      <c r="J276" s="5" t="s">
        <v>1320</v>
      </c>
      <c r="K276" s="5" t="s">
        <v>1321</v>
      </c>
      <c r="AN276" s="18" t="s">
        <v>68</v>
      </c>
    </row>
    <row r="277" spans="1:52" ht="24" x14ac:dyDescent="0.25">
      <c r="A277" s="12" t="s">
        <v>46</v>
      </c>
      <c r="B277" s="12" t="s">
        <v>1322</v>
      </c>
      <c r="C277" s="12" t="s">
        <v>48</v>
      </c>
      <c r="D277" s="3" t="s">
        <v>1323</v>
      </c>
      <c r="E277" s="3" t="s">
        <v>1324</v>
      </c>
      <c r="H277" s="3" t="s">
        <v>1325</v>
      </c>
      <c r="I277" s="4" t="s">
        <v>282</v>
      </c>
      <c r="J277" s="5" t="s">
        <v>283</v>
      </c>
      <c r="K277" s="5" t="s">
        <v>284</v>
      </c>
      <c r="AN277" s="18" t="s">
        <v>68</v>
      </c>
    </row>
    <row r="278" spans="1:52" ht="24" x14ac:dyDescent="0.25">
      <c r="A278" s="12" t="s">
        <v>46</v>
      </c>
      <c r="B278" s="12" t="s">
        <v>1326</v>
      </c>
      <c r="C278" s="12" t="s">
        <v>48</v>
      </c>
      <c r="D278" s="3" t="s">
        <v>1327</v>
      </c>
      <c r="E278" s="3" t="s">
        <v>1328</v>
      </c>
      <c r="H278" s="3" t="s">
        <v>1329</v>
      </c>
      <c r="I278" s="4" t="s">
        <v>149</v>
      </c>
      <c r="J278" s="5" t="s">
        <v>110</v>
      </c>
      <c r="K278" s="5"/>
      <c r="AN278" s="18" t="s">
        <v>68</v>
      </c>
    </row>
    <row r="279" spans="1:52" s="37" customFormat="1" x14ac:dyDescent="0.25">
      <c r="A279" s="31" t="s">
        <v>42</v>
      </c>
      <c r="B279" s="31" t="s">
        <v>1330</v>
      </c>
      <c r="C279" s="31" t="s">
        <v>44</v>
      </c>
      <c r="D279" s="32" t="s">
        <v>1331</v>
      </c>
      <c r="E279" s="32" t="s">
        <v>1330</v>
      </c>
      <c r="F279" s="33"/>
      <c r="G279" s="33"/>
      <c r="H279" s="32"/>
      <c r="I279" s="34"/>
      <c r="J279" s="35"/>
      <c r="K279" s="35"/>
      <c r="L279" s="32"/>
      <c r="M279" s="33"/>
      <c r="N279" s="33"/>
      <c r="O279" s="33"/>
      <c r="P279" s="33"/>
      <c r="Q279" s="33"/>
      <c r="R279" s="33"/>
      <c r="S279" s="33"/>
      <c r="T279" s="33"/>
      <c r="U279" s="33"/>
      <c r="V279" s="33"/>
      <c r="W279" s="33"/>
      <c r="X279" s="33"/>
      <c r="Y279" s="33"/>
      <c r="Z279" s="33"/>
      <c r="AA279" s="33"/>
      <c r="AB279" s="33"/>
      <c r="AC279" s="33"/>
      <c r="AD279" s="33"/>
      <c r="AE279" s="33"/>
      <c r="AF279" s="33"/>
      <c r="AG279" s="33"/>
      <c r="AH279" s="33"/>
      <c r="AI279" s="33"/>
      <c r="AJ279" s="33"/>
      <c r="AK279" s="33"/>
      <c r="AL279" s="33"/>
      <c r="AM279" s="33"/>
      <c r="AN279" s="33"/>
      <c r="AO279" s="33"/>
      <c r="AP279" s="33"/>
      <c r="AQ279" s="33"/>
      <c r="AR279" s="33"/>
      <c r="AS279" s="33"/>
      <c r="AT279" s="33"/>
      <c r="AU279" s="33"/>
      <c r="AV279" s="33"/>
      <c r="AW279" s="33"/>
      <c r="AX279" s="33"/>
      <c r="AY279" s="33"/>
      <c r="AZ279" s="33"/>
    </row>
    <row r="280" spans="1:52" ht="24" x14ac:dyDescent="0.25">
      <c r="A280" s="12" t="s">
        <v>46</v>
      </c>
      <c r="B280" s="12" t="s">
        <v>1332</v>
      </c>
      <c r="C280" s="12" t="s">
        <v>48</v>
      </c>
      <c r="D280" s="3" t="s">
        <v>1333</v>
      </c>
      <c r="E280" s="3" t="s">
        <v>1334</v>
      </c>
      <c r="H280" s="3" t="s">
        <v>1335</v>
      </c>
      <c r="I280" s="4" t="s">
        <v>149</v>
      </c>
      <c r="J280" s="5" t="s">
        <v>110</v>
      </c>
      <c r="K280" s="5"/>
      <c r="AN280" s="18" t="s">
        <v>68</v>
      </c>
    </row>
    <row r="281" spans="1:52" ht="24" x14ac:dyDescent="0.25">
      <c r="A281" s="12" t="s">
        <v>46</v>
      </c>
      <c r="B281" s="12" t="s">
        <v>1336</v>
      </c>
      <c r="C281" s="12" t="s">
        <v>48</v>
      </c>
      <c r="D281" s="3" t="s">
        <v>1337</v>
      </c>
      <c r="E281" s="3" t="s">
        <v>1338</v>
      </c>
      <c r="H281" s="3" t="s">
        <v>1339</v>
      </c>
      <c r="I281" s="4" t="s">
        <v>88</v>
      </c>
      <c r="J281" s="5" t="s">
        <v>89</v>
      </c>
      <c r="K281" s="5"/>
      <c r="L281" s="13" t="s">
        <v>90</v>
      </c>
      <c r="AN281" s="18" t="s">
        <v>68</v>
      </c>
    </row>
    <row r="282" spans="1:52" ht="24" x14ac:dyDescent="0.25">
      <c r="A282" s="12" t="s">
        <v>46</v>
      </c>
      <c r="B282" s="12" t="s">
        <v>1340</v>
      </c>
      <c r="C282" s="12" t="s">
        <v>48</v>
      </c>
      <c r="D282" s="3" t="s">
        <v>1341</v>
      </c>
      <c r="E282" s="3" t="s">
        <v>1342</v>
      </c>
      <c r="H282" s="3" t="s">
        <v>1343</v>
      </c>
      <c r="I282" s="4" t="s">
        <v>149</v>
      </c>
      <c r="J282" s="5" t="s">
        <v>110</v>
      </c>
      <c r="K282" s="5"/>
      <c r="AN282" s="18" t="s">
        <v>68</v>
      </c>
    </row>
    <row r="283" spans="1:52" ht="36" x14ac:dyDescent="0.25">
      <c r="A283" s="12" t="s">
        <v>46</v>
      </c>
      <c r="B283" s="12" t="s">
        <v>1344</v>
      </c>
      <c r="C283" s="12" t="s">
        <v>48</v>
      </c>
      <c r="D283" s="3" t="s">
        <v>1345</v>
      </c>
      <c r="E283" s="3" t="s">
        <v>1346</v>
      </c>
      <c r="H283" s="3" t="s">
        <v>1347</v>
      </c>
      <c r="I283" s="4" t="s">
        <v>149</v>
      </c>
      <c r="J283" s="5" t="s">
        <v>110</v>
      </c>
      <c r="K283" s="5"/>
      <c r="AN283" s="18" t="s">
        <v>68</v>
      </c>
    </row>
    <row r="284" spans="1:52" ht="36" x14ac:dyDescent="0.25">
      <c r="A284" s="12" t="s">
        <v>46</v>
      </c>
      <c r="B284" s="12" t="s">
        <v>1348</v>
      </c>
      <c r="C284" s="12" t="s">
        <v>48</v>
      </c>
      <c r="D284" s="3" t="s">
        <v>1349</v>
      </c>
      <c r="E284" s="3" t="s">
        <v>1350</v>
      </c>
      <c r="F284" s="2" t="s">
        <v>1351</v>
      </c>
      <c r="H284" s="3" t="s">
        <v>1352</v>
      </c>
      <c r="I284" s="4" t="s">
        <v>88</v>
      </c>
      <c r="J284" s="5" t="s">
        <v>89</v>
      </c>
      <c r="K284" s="5"/>
      <c r="L284" s="13" t="s">
        <v>90</v>
      </c>
      <c r="AN284" s="18" t="s">
        <v>68</v>
      </c>
    </row>
    <row r="285" spans="1:52" ht="36" x14ac:dyDescent="0.25">
      <c r="A285" s="12" t="s">
        <v>46</v>
      </c>
      <c r="B285" s="12" t="s">
        <v>1353</v>
      </c>
      <c r="C285" s="12" t="s">
        <v>48</v>
      </c>
      <c r="D285" s="3" t="s">
        <v>1354</v>
      </c>
      <c r="E285" s="3" t="s">
        <v>1355</v>
      </c>
      <c r="H285" s="3" t="s">
        <v>1356</v>
      </c>
      <c r="I285" s="4" t="s">
        <v>149</v>
      </c>
      <c r="J285" s="5" t="s">
        <v>110</v>
      </c>
      <c r="K285" s="5"/>
      <c r="AN285" s="18" t="s">
        <v>68</v>
      </c>
    </row>
    <row r="286" spans="1:52" ht="36" x14ac:dyDescent="0.25">
      <c r="A286" s="12" t="s">
        <v>46</v>
      </c>
      <c r="B286" s="12" t="s">
        <v>1357</v>
      </c>
      <c r="C286" s="12" t="s">
        <v>48</v>
      </c>
      <c r="D286" s="3" t="s">
        <v>1358</v>
      </c>
      <c r="E286" s="3" t="s">
        <v>1359</v>
      </c>
      <c r="F286" s="2" t="s">
        <v>1360</v>
      </c>
      <c r="H286" s="3" t="s">
        <v>1361</v>
      </c>
      <c r="I286" s="4" t="s">
        <v>88</v>
      </c>
      <c r="J286" s="5" t="s">
        <v>89</v>
      </c>
      <c r="K286" s="5"/>
      <c r="L286" s="13" t="s">
        <v>90</v>
      </c>
      <c r="AN286" s="18" t="s">
        <v>68</v>
      </c>
    </row>
    <row r="287" spans="1:52" ht="24" x14ac:dyDescent="0.25">
      <c r="A287" s="12" t="s">
        <v>46</v>
      </c>
      <c r="B287" s="12" t="s">
        <v>1362</v>
      </c>
      <c r="C287" s="12" t="s">
        <v>48</v>
      </c>
      <c r="D287" s="3" t="s">
        <v>1363</v>
      </c>
      <c r="E287" s="3" t="s">
        <v>1364</v>
      </c>
      <c r="F287" s="2" t="s">
        <v>1120</v>
      </c>
      <c r="H287" s="3" t="s">
        <v>1365</v>
      </c>
      <c r="I287" s="4" t="s">
        <v>53</v>
      </c>
      <c r="J287" s="5" t="s">
        <v>89</v>
      </c>
      <c r="K287" s="5" t="s">
        <v>1122</v>
      </c>
      <c r="L287" s="13" t="s">
        <v>1123</v>
      </c>
      <c r="AN287" s="18" t="s">
        <v>68</v>
      </c>
    </row>
    <row r="288" spans="1:52" ht="24" x14ac:dyDescent="0.25">
      <c r="A288" s="12" t="s">
        <v>46</v>
      </c>
      <c r="B288" s="12" t="s">
        <v>1366</v>
      </c>
      <c r="C288" s="12" t="s">
        <v>48</v>
      </c>
      <c r="D288" s="3" t="s">
        <v>1367</v>
      </c>
      <c r="E288" s="3" t="s">
        <v>1368</v>
      </c>
      <c r="H288" s="3" t="s">
        <v>1369</v>
      </c>
      <c r="I288" s="4" t="s">
        <v>282</v>
      </c>
      <c r="J288" s="5" t="s">
        <v>283</v>
      </c>
      <c r="K288" s="5" t="s">
        <v>284</v>
      </c>
      <c r="AN288" s="18" t="s">
        <v>68</v>
      </c>
    </row>
    <row r="289" spans="1:52" s="37" customFormat="1" x14ac:dyDescent="0.25">
      <c r="A289" s="31" t="s">
        <v>42</v>
      </c>
      <c r="B289" s="31" t="s">
        <v>1370</v>
      </c>
      <c r="C289" s="31" t="s">
        <v>44</v>
      </c>
      <c r="D289" s="32" t="s">
        <v>1371</v>
      </c>
      <c r="E289" s="32" t="s">
        <v>1370</v>
      </c>
      <c r="F289" s="33"/>
      <c r="G289" s="33"/>
      <c r="H289" s="32"/>
      <c r="I289" s="34"/>
      <c r="J289" s="35"/>
      <c r="K289" s="35"/>
      <c r="L289" s="32"/>
      <c r="M289" s="33"/>
      <c r="N289" s="33"/>
      <c r="O289" s="33"/>
      <c r="P289" s="33"/>
      <c r="Q289" s="33"/>
      <c r="R289" s="33"/>
      <c r="S289" s="33"/>
      <c r="T289" s="33"/>
      <c r="U289" s="33"/>
      <c r="V289" s="33"/>
      <c r="W289" s="33"/>
      <c r="X289" s="33"/>
      <c r="Y289" s="33"/>
      <c r="Z289" s="33"/>
      <c r="AA289" s="33"/>
      <c r="AB289" s="33"/>
      <c r="AC289" s="33"/>
      <c r="AD289" s="33"/>
      <c r="AE289" s="33"/>
      <c r="AF289" s="33"/>
      <c r="AG289" s="33"/>
      <c r="AH289" s="33"/>
      <c r="AI289" s="33"/>
      <c r="AJ289" s="33"/>
      <c r="AK289" s="33"/>
      <c r="AL289" s="33"/>
      <c r="AM289" s="33"/>
      <c r="AN289" s="33"/>
      <c r="AO289" s="33"/>
      <c r="AP289" s="33"/>
      <c r="AQ289" s="33"/>
      <c r="AR289" s="33"/>
      <c r="AS289" s="33"/>
      <c r="AT289" s="33"/>
      <c r="AU289" s="33"/>
      <c r="AV289" s="33"/>
      <c r="AW289" s="33"/>
      <c r="AX289" s="33"/>
      <c r="AY289" s="33"/>
      <c r="AZ289" s="33"/>
    </row>
    <row r="290" spans="1:52" ht="24" x14ac:dyDescent="0.25">
      <c r="A290" s="12" t="s">
        <v>46</v>
      </c>
      <c r="B290" s="12" t="s">
        <v>1372</v>
      </c>
      <c r="C290" s="12" t="s">
        <v>48</v>
      </c>
      <c r="D290" s="3" t="s">
        <v>1373</v>
      </c>
      <c r="E290" s="3" t="s">
        <v>1374</v>
      </c>
      <c r="H290" s="3" t="s">
        <v>1375</v>
      </c>
      <c r="I290" s="4" t="s">
        <v>88</v>
      </c>
      <c r="J290" s="5" t="s">
        <v>89</v>
      </c>
      <c r="K290" s="5"/>
      <c r="L290" s="13" t="s">
        <v>90</v>
      </c>
      <c r="AN290" s="18" t="s">
        <v>68</v>
      </c>
    </row>
    <row r="291" spans="1:52" ht="24" x14ac:dyDescent="0.25">
      <c r="A291" s="12" t="s">
        <v>46</v>
      </c>
      <c r="B291" s="12" t="s">
        <v>1376</v>
      </c>
      <c r="C291" s="12" t="s">
        <v>48</v>
      </c>
      <c r="D291" s="3" t="s">
        <v>1377</v>
      </c>
      <c r="E291" s="3" t="s">
        <v>1378</v>
      </c>
      <c r="H291" s="3" t="s">
        <v>1379</v>
      </c>
      <c r="I291" s="4" t="s">
        <v>149</v>
      </c>
      <c r="J291" s="5" t="s">
        <v>110</v>
      </c>
      <c r="K291" s="5"/>
      <c r="AN291" s="18" t="s">
        <v>68</v>
      </c>
    </row>
    <row r="292" spans="1:52" ht="36" x14ac:dyDescent="0.25">
      <c r="A292" s="12" t="s">
        <v>46</v>
      </c>
      <c r="B292" s="12" t="s">
        <v>1380</v>
      </c>
      <c r="C292" s="12" t="s">
        <v>48</v>
      </c>
      <c r="D292" s="3" t="s">
        <v>1381</v>
      </c>
      <c r="E292" s="3" t="s">
        <v>1382</v>
      </c>
      <c r="H292" s="3" t="s">
        <v>1383</v>
      </c>
      <c r="I292" s="4" t="s">
        <v>149</v>
      </c>
      <c r="J292" s="5" t="s">
        <v>110</v>
      </c>
      <c r="K292" s="5"/>
      <c r="AN292" s="18" t="s">
        <v>68</v>
      </c>
    </row>
    <row r="293" spans="1:52" ht="36" x14ac:dyDescent="0.25">
      <c r="A293" s="12" t="s">
        <v>46</v>
      </c>
      <c r="B293" s="12" t="s">
        <v>1384</v>
      </c>
      <c r="C293" s="12" t="s">
        <v>48</v>
      </c>
      <c r="D293" s="3" t="s">
        <v>1385</v>
      </c>
      <c r="E293" s="3" t="s">
        <v>1386</v>
      </c>
      <c r="H293" s="3" t="s">
        <v>1387</v>
      </c>
      <c r="I293" s="4" t="s">
        <v>88</v>
      </c>
      <c r="J293" s="5" t="s">
        <v>89</v>
      </c>
      <c r="K293" s="5"/>
      <c r="L293" s="13" t="s">
        <v>90</v>
      </c>
      <c r="AN293" s="18" t="s">
        <v>68</v>
      </c>
    </row>
    <row r="294" spans="1:52" ht="36" x14ac:dyDescent="0.25">
      <c r="A294" s="12" t="s">
        <v>46</v>
      </c>
      <c r="B294" s="12" t="s">
        <v>1388</v>
      </c>
      <c r="C294" s="12" t="s">
        <v>48</v>
      </c>
      <c r="D294" s="3" t="s">
        <v>1389</v>
      </c>
      <c r="E294" s="3" t="s">
        <v>1390</v>
      </c>
      <c r="H294" s="3" t="s">
        <v>1391</v>
      </c>
      <c r="I294" s="4" t="s">
        <v>149</v>
      </c>
      <c r="J294" s="5" t="s">
        <v>110</v>
      </c>
      <c r="K294" s="5"/>
      <c r="AN294" s="18" t="s">
        <v>68</v>
      </c>
    </row>
    <row r="295" spans="1:52" ht="36" x14ac:dyDescent="0.25">
      <c r="A295" s="12" t="s">
        <v>46</v>
      </c>
      <c r="B295" s="12" t="s">
        <v>1392</v>
      </c>
      <c r="C295" s="12" t="s">
        <v>48</v>
      </c>
      <c r="D295" s="3" t="s">
        <v>1393</v>
      </c>
      <c r="E295" s="3" t="s">
        <v>1394</v>
      </c>
      <c r="H295" s="3" t="s">
        <v>1395</v>
      </c>
      <c r="I295" s="4" t="s">
        <v>88</v>
      </c>
      <c r="J295" s="5" t="s">
        <v>89</v>
      </c>
      <c r="K295" s="5"/>
      <c r="L295" s="13" t="s">
        <v>90</v>
      </c>
      <c r="AN295" s="18" t="s">
        <v>68</v>
      </c>
    </row>
    <row r="296" spans="1:52" ht="24" x14ac:dyDescent="0.25">
      <c r="A296" s="12" t="s">
        <v>46</v>
      </c>
      <c r="B296" s="12" t="s">
        <v>1396</v>
      </c>
      <c r="C296" s="12" t="s">
        <v>48</v>
      </c>
      <c r="D296" s="3" t="s">
        <v>1397</v>
      </c>
      <c r="E296" s="3" t="s">
        <v>1398</v>
      </c>
      <c r="H296" s="3" t="s">
        <v>1399</v>
      </c>
      <c r="I296" s="4" t="s">
        <v>282</v>
      </c>
      <c r="J296" s="5" t="s">
        <v>283</v>
      </c>
      <c r="K296" s="5" t="s">
        <v>284</v>
      </c>
      <c r="AN296" s="18" t="s">
        <v>68</v>
      </c>
    </row>
    <row r="297" spans="1:52" ht="24" x14ac:dyDescent="0.25">
      <c r="A297" s="12" t="s">
        <v>46</v>
      </c>
      <c r="B297" s="12" t="s">
        <v>1400</v>
      </c>
      <c r="C297" s="12" t="s">
        <v>48</v>
      </c>
      <c r="D297" s="3" t="s">
        <v>1401</v>
      </c>
      <c r="E297" s="3" t="s">
        <v>1402</v>
      </c>
      <c r="H297" s="3" t="s">
        <v>1403</v>
      </c>
      <c r="I297" s="4" t="s">
        <v>53</v>
      </c>
      <c r="J297" s="5" t="s">
        <v>89</v>
      </c>
      <c r="K297" s="5" t="s">
        <v>1122</v>
      </c>
      <c r="L297" s="13" t="s">
        <v>1123</v>
      </c>
      <c r="AN297" s="18" t="s">
        <v>68</v>
      </c>
    </row>
    <row r="298" spans="1:52" ht="36" x14ac:dyDescent="0.25">
      <c r="A298" s="12" t="s">
        <v>46</v>
      </c>
      <c r="B298" s="12" t="s">
        <v>1404</v>
      </c>
      <c r="C298" s="12" t="s">
        <v>48</v>
      </c>
      <c r="D298" s="3" t="s">
        <v>1405</v>
      </c>
      <c r="E298" s="3" t="s">
        <v>1406</v>
      </c>
      <c r="H298" s="3" t="s">
        <v>1407</v>
      </c>
      <c r="I298" s="4" t="s">
        <v>282</v>
      </c>
      <c r="J298" s="5" t="s">
        <v>283</v>
      </c>
      <c r="K298" s="5" t="s">
        <v>284</v>
      </c>
      <c r="AN298" s="18" t="s">
        <v>68</v>
      </c>
    </row>
    <row r="299" spans="1:52" s="37" customFormat="1" x14ac:dyDescent="0.25">
      <c r="A299" s="31" t="s">
        <v>42</v>
      </c>
      <c r="B299" s="31" t="s">
        <v>1408</v>
      </c>
      <c r="C299" s="31" t="s">
        <v>44</v>
      </c>
      <c r="D299" s="32" t="s">
        <v>1409</v>
      </c>
      <c r="E299" s="32" t="s">
        <v>1408</v>
      </c>
      <c r="F299" s="33"/>
      <c r="G299" s="33"/>
      <c r="H299" s="32"/>
      <c r="I299" s="34"/>
      <c r="J299" s="35"/>
      <c r="K299" s="35"/>
      <c r="L299" s="32"/>
      <c r="M299" s="33"/>
      <c r="N299" s="33"/>
      <c r="O299" s="33"/>
      <c r="P299" s="33"/>
      <c r="Q299" s="33"/>
      <c r="R299" s="33"/>
      <c r="S299" s="33"/>
      <c r="T299" s="33"/>
      <c r="U299" s="33"/>
      <c r="V299" s="33"/>
      <c r="W299" s="33"/>
      <c r="X299" s="33"/>
      <c r="Y299" s="33"/>
      <c r="Z299" s="33"/>
      <c r="AA299" s="33"/>
      <c r="AB299" s="33"/>
      <c r="AC299" s="33"/>
      <c r="AD299" s="33"/>
      <c r="AE299" s="33"/>
      <c r="AF299" s="33"/>
      <c r="AG299" s="33"/>
      <c r="AH299" s="33"/>
      <c r="AI299" s="33"/>
      <c r="AJ299" s="33"/>
      <c r="AK299" s="33"/>
      <c r="AL299" s="33"/>
      <c r="AM299" s="33"/>
      <c r="AN299" s="33"/>
      <c r="AO299" s="33"/>
      <c r="AP299" s="33"/>
      <c r="AQ299" s="33"/>
      <c r="AR299" s="33"/>
      <c r="AS299" s="33"/>
      <c r="AT299" s="33"/>
      <c r="AU299" s="33"/>
      <c r="AV299" s="33"/>
      <c r="AW299" s="33"/>
      <c r="AX299" s="33"/>
      <c r="AY299" s="33"/>
      <c r="AZ299" s="33"/>
    </row>
    <row r="300" spans="1:52" ht="36" x14ac:dyDescent="0.25">
      <c r="A300" s="12" t="s">
        <v>46</v>
      </c>
      <c r="B300" s="12" t="s">
        <v>1410</v>
      </c>
      <c r="C300" s="12" t="s">
        <v>48</v>
      </c>
      <c r="D300" s="3" t="s">
        <v>1411</v>
      </c>
      <c r="E300" s="3" t="s">
        <v>1412</v>
      </c>
      <c r="F300" s="2" t="s">
        <v>1413</v>
      </c>
      <c r="H300" s="3" t="s">
        <v>1414</v>
      </c>
      <c r="I300" s="4" t="s">
        <v>669</v>
      </c>
      <c r="J300" s="5" t="s">
        <v>670</v>
      </c>
      <c r="K300" s="5"/>
      <c r="AN300" s="18" t="s">
        <v>68</v>
      </c>
    </row>
    <row r="301" spans="1:52" ht="36" x14ac:dyDescent="0.25">
      <c r="A301" s="12" t="s">
        <v>46</v>
      </c>
      <c r="B301" s="12" t="s">
        <v>1415</v>
      </c>
      <c r="C301" s="12" t="s">
        <v>48</v>
      </c>
      <c r="D301" s="3" t="s">
        <v>1416</v>
      </c>
      <c r="E301" s="3" t="s">
        <v>1417</v>
      </c>
      <c r="F301" s="2" t="s">
        <v>1418</v>
      </c>
      <c r="H301" s="3" t="s">
        <v>1419</v>
      </c>
      <c r="I301" s="4" t="s">
        <v>669</v>
      </c>
      <c r="J301" s="5" t="s">
        <v>670</v>
      </c>
      <c r="K301" s="5"/>
      <c r="AN301" s="18" t="s">
        <v>68</v>
      </c>
    </row>
    <row r="302" spans="1:52" ht="36" x14ac:dyDescent="0.25">
      <c r="A302" s="12" t="s">
        <v>46</v>
      </c>
      <c r="B302" s="12" t="s">
        <v>1420</v>
      </c>
      <c r="C302" s="12" t="s">
        <v>48</v>
      </c>
      <c r="D302" s="3" t="s">
        <v>1421</v>
      </c>
      <c r="E302" s="3" t="s">
        <v>1422</v>
      </c>
      <c r="F302" s="2" t="s">
        <v>1423</v>
      </c>
      <c r="H302" s="3" t="s">
        <v>1424</v>
      </c>
      <c r="I302" s="4" t="s">
        <v>669</v>
      </c>
      <c r="J302" s="5" t="s">
        <v>670</v>
      </c>
      <c r="K302" s="5"/>
      <c r="U302" s="14" t="s">
        <v>68</v>
      </c>
    </row>
    <row r="303" spans="1:52" x14ac:dyDescent="0.25">
      <c r="A303" s="12" t="s">
        <v>46</v>
      </c>
      <c r="B303" s="12" t="s">
        <v>1425</v>
      </c>
      <c r="C303" s="12" t="s">
        <v>48</v>
      </c>
      <c r="D303" s="3" t="s">
        <v>1426</v>
      </c>
      <c r="E303" s="3" t="s">
        <v>1427</v>
      </c>
      <c r="H303" s="3" t="s">
        <v>1428</v>
      </c>
      <c r="I303" s="4" t="s">
        <v>669</v>
      </c>
      <c r="J303" s="5" t="s">
        <v>670</v>
      </c>
      <c r="K303" s="5"/>
      <c r="AN303" s="18" t="s">
        <v>68</v>
      </c>
    </row>
    <row r="304" spans="1:52" ht="24" x14ac:dyDescent="0.25">
      <c r="A304" s="12" t="s">
        <v>46</v>
      </c>
      <c r="B304" s="12" t="s">
        <v>1429</v>
      </c>
      <c r="C304" s="12" t="s">
        <v>48</v>
      </c>
      <c r="D304" s="3" t="s">
        <v>1430</v>
      </c>
      <c r="E304" s="3" t="s">
        <v>1431</v>
      </c>
      <c r="F304" s="2" t="s">
        <v>1432</v>
      </c>
      <c r="H304" s="3" t="s">
        <v>1433</v>
      </c>
      <c r="I304" s="4" t="s">
        <v>669</v>
      </c>
      <c r="J304" s="5" t="s">
        <v>670</v>
      </c>
      <c r="K304" s="5"/>
      <c r="U304" s="14" t="s">
        <v>68</v>
      </c>
    </row>
    <row r="305" spans="1:52" ht="48" x14ac:dyDescent="0.25">
      <c r="A305" s="12" t="s">
        <v>46</v>
      </c>
      <c r="B305" s="12" t="s">
        <v>1434</v>
      </c>
      <c r="C305" s="12" t="s">
        <v>48</v>
      </c>
      <c r="D305" s="3" t="s">
        <v>1435</v>
      </c>
      <c r="E305" s="3" t="s">
        <v>1436</v>
      </c>
      <c r="H305" s="3" t="s">
        <v>1437</v>
      </c>
      <c r="I305" s="4" t="s">
        <v>669</v>
      </c>
      <c r="J305" s="5" t="s">
        <v>670</v>
      </c>
      <c r="K305" s="5"/>
      <c r="U305" s="14" t="s">
        <v>68</v>
      </c>
    </row>
    <row r="306" spans="1:52" s="37" customFormat="1" x14ac:dyDescent="0.25">
      <c r="A306" s="31" t="s">
        <v>42</v>
      </c>
      <c r="B306" s="31" t="s">
        <v>1438</v>
      </c>
      <c r="C306" s="31" t="s">
        <v>44</v>
      </c>
      <c r="D306" s="32" t="s">
        <v>1439</v>
      </c>
      <c r="E306" s="32" t="s">
        <v>1438</v>
      </c>
      <c r="F306" s="33"/>
      <c r="G306" s="33"/>
      <c r="H306" s="32"/>
      <c r="I306" s="34"/>
      <c r="J306" s="35"/>
      <c r="K306" s="35"/>
      <c r="L306" s="32"/>
      <c r="M306" s="33"/>
      <c r="N306" s="33"/>
      <c r="O306" s="33"/>
      <c r="P306" s="33"/>
      <c r="Q306" s="33"/>
      <c r="R306" s="33"/>
      <c r="S306" s="33"/>
      <c r="T306" s="33"/>
      <c r="U306" s="33"/>
      <c r="V306" s="33"/>
      <c r="W306" s="33"/>
      <c r="X306" s="33"/>
      <c r="Y306" s="33"/>
      <c r="Z306" s="33"/>
      <c r="AA306" s="33"/>
      <c r="AB306" s="33"/>
      <c r="AC306" s="33"/>
      <c r="AD306" s="33"/>
      <c r="AE306" s="33"/>
      <c r="AF306" s="33"/>
      <c r="AG306" s="33"/>
      <c r="AH306" s="33"/>
      <c r="AI306" s="33"/>
      <c r="AJ306" s="33"/>
      <c r="AK306" s="33"/>
      <c r="AL306" s="33"/>
      <c r="AM306" s="33"/>
      <c r="AN306" s="33"/>
      <c r="AO306" s="33"/>
      <c r="AP306" s="33"/>
      <c r="AQ306" s="33"/>
      <c r="AR306" s="33"/>
      <c r="AS306" s="33"/>
      <c r="AT306" s="33"/>
      <c r="AU306" s="33"/>
      <c r="AV306" s="33"/>
      <c r="AW306" s="33"/>
      <c r="AX306" s="33"/>
      <c r="AY306" s="33"/>
      <c r="AZ306" s="33"/>
    </row>
    <row r="307" spans="1:52" ht="24" x14ac:dyDescent="0.25">
      <c r="A307" s="12" t="s">
        <v>46</v>
      </c>
      <c r="B307" s="12" t="s">
        <v>1440</v>
      </c>
      <c r="C307" s="12" t="s">
        <v>48</v>
      </c>
      <c r="D307" s="3" t="s">
        <v>1441</v>
      </c>
      <c r="E307" s="3" t="s">
        <v>1442</v>
      </c>
      <c r="H307" s="3" t="s">
        <v>1443</v>
      </c>
      <c r="I307" s="4" t="s">
        <v>88</v>
      </c>
      <c r="J307" s="5" t="s">
        <v>89</v>
      </c>
      <c r="K307" s="5"/>
      <c r="L307" s="13" t="s">
        <v>90</v>
      </c>
      <c r="AN307" s="18" t="s">
        <v>68</v>
      </c>
    </row>
    <row r="308" spans="1:52" ht="24" x14ac:dyDescent="0.25">
      <c r="A308" s="12" t="s">
        <v>46</v>
      </c>
      <c r="B308" s="12" t="s">
        <v>1444</v>
      </c>
      <c r="C308" s="12" t="s">
        <v>48</v>
      </c>
      <c r="D308" s="3" t="s">
        <v>1445</v>
      </c>
      <c r="E308" s="3" t="s">
        <v>1446</v>
      </c>
      <c r="F308" s="2" t="s">
        <v>1351</v>
      </c>
      <c r="H308" s="3" t="s">
        <v>1447</v>
      </c>
      <c r="I308" s="4" t="s">
        <v>88</v>
      </c>
      <c r="J308" s="5" t="s">
        <v>89</v>
      </c>
      <c r="K308" s="5"/>
      <c r="L308" s="13" t="s">
        <v>90</v>
      </c>
      <c r="AN308" s="18" t="s">
        <v>68</v>
      </c>
    </row>
    <row r="309" spans="1:52" ht="24" x14ac:dyDescent="0.25">
      <c r="A309" s="12" t="s">
        <v>46</v>
      </c>
      <c r="B309" s="12" t="s">
        <v>1448</v>
      </c>
      <c r="C309" s="12" t="s">
        <v>48</v>
      </c>
      <c r="D309" s="3" t="s">
        <v>1449</v>
      </c>
      <c r="E309" s="3" t="s">
        <v>1450</v>
      </c>
      <c r="H309" s="3" t="s">
        <v>1451</v>
      </c>
      <c r="I309" s="4" t="s">
        <v>149</v>
      </c>
      <c r="J309" s="5" t="s">
        <v>110</v>
      </c>
      <c r="K309" s="5"/>
      <c r="AN309" s="18" t="s">
        <v>68</v>
      </c>
    </row>
    <row r="310" spans="1:52" ht="24" x14ac:dyDescent="0.25">
      <c r="A310" s="12" t="s">
        <v>46</v>
      </c>
      <c r="B310" s="12" t="s">
        <v>1452</v>
      </c>
      <c r="C310" s="12" t="s">
        <v>48</v>
      </c>
      <c r="D310" s="3" t="s">
        <v>1453</v>
      </c>
      <c r="E310" s="3" t="s">
        <v>1454</v>
      </c>
      <c r="H310" s="3" t="s">
        <v>1455</v>
      </c>
      <c r="I310" s="4" t="s">
        <v>149</v>
      </c>
      <c r="J310" s="5" t="s">
        <v>110</v>
      </c>
      <c r="K310" s="5"/>
      <c r="AN310" s="18" t="s">
        <v>68</v>
      </c>
    </row>
    <row r="311" spans="1:52" ht="24" x14ac:dyDescent="0.25">
      <c r="A311" s="12" t="s">
        <v>46</v>
      </c>
      <c r="B311" s="12" t="s">
        <v>1456</v>
      </c>
      <c r="C311" s="12" t="s">
        <v>48</v>
      </c>
      <c r="D311" s="3" t="s">
        <v>1457</v>
      </c>
      <c r="E311" s="3" t="s">
        <v>1458</v>
      </c>
      <c r="H311" s="3" t="s">
        <v>1459</v>
      </c>
      <c r="I311" s="4" t="s">
        <v>53</v>
      </c>
      <c r="J311" s="5" t="s">
        <v>89</v>
      </c>
      <c r="K311" s="5" t="s">
        <v>1122</v>
      </c>
      <c r="L311" s="13" t="s">
        <v>1123</v>
      </c>
      <c r="AN311" s="18" t="s">
        <v>68</v>
      </c>
    </row>
    <row r="312" spans="1:52" ht="24" x14ac:dyDescent="0.25">
      <c r="A312" s="12" t="s">
        <v>46</v>
      </c>
      <c r="B312" s="12" t="s">
        <v>1460</v>
      </c>
      <c r="C312" s="12" t="s">
        <v>48</v>
      </c>
      <c r="D312" s="3" t="s">
        <v>1461</v>
      </c>
      <c r="E312" s="3" t="s">
        <v>1462</v>
      </c>
      <c r="H312" s="3" t="s">
        <v>1463</v>
      </c>
      <c r="I312" s="4" t="s">
        <v>53</v>
      </c>
      <c r="J312" s="5" t="s">
        <v>89</v>
      </c>
      <c r="K312" s="5" t="s">
        <v>1122</v>
      </c>
      <c r="L312" s="13" t="s">
        <v>1123</v>
      </c>
      <c r="AN312" s="18" t="s">
        <v>68</v>
      </c>
    </row>
    <row r="313" spans="1:52" ht="36" x14ac:dyDescent="0.25">
      <c r="A313" s="12" t="s">
        <v>46</v>
      </c>
      <c r="B313" s="12" t="s">
        <v>1464</v>
      </c>
      <c r="C313" s="12" t="s">
        <v>48</v>
      </c>
      <c r="D313" s="3" t="s">
        <v>1465</v>
      </c>
      <c r="E313" s="3" t="s">
        <v>1466</v>
      </c>
      <c r="H313" s="3" t="s">
        <v>1467</v>
      </c>
      <c r="I313" s="4" t="s">
        <v>282</v>
      </c>
      <c r="J313" s="5" t="s">
        <v>283</v>
      </c>
      <c r="K313" s="5" t="s">
        <v>284</v>
      </c>
      <c r="AN313" s="18" t="s">
        <v>68</v>
      </c>
    </row>
    <row r="314" spans="1:52" ht="36" x14ac:dyDescent="0.25">
      <c r="A314" s="12" t="s">
        <v>46</v>
      </c>
      <c r="B314" s="12" t="s">
        <v>1468</v>
      </c>
      <c r="C314" s="12" t="s">
        <v>48</v>
      </c>
      <c r="D314" s="3" t="s">
        <v>1469</v>
      </c>
      <c r="E314" s="3" t="s">
        <v>1470</v>
      </c>
      <c r="H314" s="3" t="s">
        <v>1471</v>
      </c>
      <c r="I314" s="4" t="s">
        <v>282</v>
      </c>
      <c r="J314" s="5" t="s">
        <v>283</v>
      </c>
      <c r="K314" s="5" t="s">
        <v>284</v>
      </c>
      <c r="AN314" s="18" t="s">
        <v>68</v>
      </c>
    </row>
    <row r="315" spans="1:52" s="37" customFormat="1" x14ac:dyDescent="0.25">
      <c r="A315" s="31" t="s">
        <v>42</v>
      </c>
      <c r="B315" s="31" t="s">
        <v>1472</v>
      </c>
      <c r="C315" s="31" t="s">
        <v>44</v>
      </c>
      <c r="D315" s="32" t="s">
        <v>1473</v>
      </c>
      <c r="E315" s="32" t="s">
        <v>1472</v>
      </c>
      <c r="F315" s="33"/>
      <c r="G315" s="33"/>
      <c r="H315" s="32"/>
      <c r="I315" s="34"/>
      <c r="J315" s="35"/>
      <c r="K315" s="35"/>
      <c r="L315" s="32"/>
      <c r="M315" s="33"/>
      <c r="N315" s="33"/>
      <c r="O315" s="33"/>
      <c r="P315" s="33"/>
      <c r="Q315" s="33"/>
      <c r="R315" s="33"/>
      <c r="S315" s="33"/>
      <c r="T315" s="33"/>
      <c r="U315" s="33"/>
      <c r="V315" s="33"/>
      <c r="W315" s="33"/>
      <c r="X315" s="33"/>
      <c r="Y315" s="33"/>
      <c r="Z315" s="33"/>
      <c r="AA315" s="33"/>
      <c r="AB315" s="33"/>
      <c r="AC315" s="33"/>
      <c r="AD315" s="33"/>
      <c r="AE315" s="33"/>
      <c r="AF315" s="33"/>
      <c r="AG315" s="33"/>
      <c r="AH315" s="33"/>
      <c r="AI315" s="33"/>
      <c r="AJ315" s="33"/>
      <c r="AK315" s="33"/>
      <c r="AL315" s="33"/>
      <c r="AM315" s="33"/>
      <c r="AN315" s="33"/>
      <c r="AO315" s="33"/>
      <c r="AP315" s="33"/>
      <c r="AQ315" s="33"/>
      <c r="AR315" s="33"/>
      <c r="AS315" s="33"/>
      <c r="AT315" s="33"/>
      <c r="AU315" s="33"/>
      <c r="AV315" s="33"/>
      <c r="AW315" s="33"/>
      <c r="AX315" s="33"/>
      <c r="AY315" s="33"/>
      <c r="AZ315" s="33"/>
    </row>
    <row r="316" spans="1:52" ht="24" x14ac:dyDescent="0.25">
      <c r="A316" s="12" t="s">
        <v>46</v>
      </c>
      <c r="B316" s="12" t="s">
        <v>1474</v>
      </c>
      <c r="C316" s="12" t="s">
        <v>48</v>
      </c>
      <c r="D316" s="3" t="s">
        <v>1475</v>
      </c>
      <c r="E316" s="3" t="s">
        <v>1476</v>
      </c>
      <c r="H316" s="3" t="s">
        <v>1477</v>
      </c>
      <c r="I316" s="4" t="s">
        <v>88</v>
      </c>
      <c r="J316" s="5" t="s">
        <v>89</v>
      </c>
      <c r="K316" s="5"/>
      <c r="L316" s="13" t="s">
        <v>90</v>
      </c>
      <c r="AN316" s="18" t="s">
        <v>68</v>
      </c>
    </row>
    <row r="317" spans="1:52" ht="24" x14ac:dyDescent="0.25">
      <c r="A317" s="12" t="s">
        <v>46</v>
      </c>
      <c r="B317" s="12" t="s">
        <v>1478</v>
      </c>
      <c r="C317" s="12" t="s">
        <v>48</v>
      </c>
      <c r="D317" s="3" t="s">
        <v>1479</v>
      </c>
      <c r="E317" s="3" t="s">
        <v>1480</v>
      </c>
      <c r="H317" s="3" t="s">
        <v>1481</v>
      </c>
      <c r="I317" s="4" t="s">
        <v>88</v>
      </c>
      <c r="J317" s="5" t="s">
        <v>89</v>
      </c>
      <c r="K317" s="5"/>
      <c r="L317" s="13" t="s">
        <v>90</v>
      </c>
      <c r="AN317" s="18" t="s">
        <v>68</v>
      </c>
    </row>
    <row r="318" spans="1:52" x14ac:dyDescent="0.25">
      <c r="A318" s="12" t="s">
        <v>46</v>
      </c>
      <c r="B318" s="12" t="s">
        <v>1482</v>
      </c>
      <c r="C318" s="12" t="s">
        <v>48</v>
      </c>
      <c r="D318" s="3" t="s">
        <v>1483</v>
      </c>
      <c r="E318" s="3" t="s">
        <v>1484</v>
      </c>
      <c r="H318" s="3" t="s">
        <v>1485</v>
      </c>
      <c r="I318" s="4" t="s">
        <v>53</v>
      </c>
      <c r="J318" s="5" t="s">
        <v>1486</v>
      </c>
      <c r="K318" s="5" t="s">
        <v>1487</v>
      </c>
      <c r="AN318" s="18" t="s">
        <v>68</v>
      </c>
    </row>
    <row r="319" spans="1:52" ht="24" x14ac:dyDescent="0.25">
      <c r="A319" s="12" t="s">
        <v>46</v>
      </c>
      <c r="B319" s="12" t="s">
        <v>1488</v>
      </c>
      <c r="C319" s="12" t="s">
        <v>48</v>
      </c>
      <c r="D319" s="3" t="s">
        <v>1489</v>
      </c>
      <c r="E319" s="3" t="s">
        <v>1490</v>
      </c>
      <c r="H319" s="3" t="s">
        <v>1491</v>
      </c>
      <c r="I319" s="4" t="s">
        <v>53</v>
      </c>
      <c r="J319" s="5" t="s">
        <v>66</v>
      </c>
      <c r="K319" s="5" t="s">
        <v>828</v>
      </c>
      <c r="AN319" s="18" t="s">
        <v>68</v>
      </c>
    </row>
    <row r="320" spans="1:52" ht="24" x14ac:dyDescent="0.25">
      <c r="A320" s="12" t="s">
        <v>46</v>
      </c>
      <c r="B320" s="12" t="s">
        <v>1492</v>
      </c>
      <c r="C320" s="12" t="s">
        <v>48</v>
      </c>
      <c r="D320" s="3" t="s">
        <v>1493</v>
      </c>
      <c r="E320" s="3" t="s">
        <v>1494</v>
      </c>
      <c r="H320" s="3" t="s">
        <v>1495</v>
      </c>
      <c r="I320" s="4" t="s">
        <v>149</v>
      </c>
      <c r="J320" s="5" t="s">
        <v>161</v>
      </c>
      <c r="K320" s="5"/>
      <c r="L320" s="13" t="s">
        <v>151</v>
      </c>
      <c r="AN320" s="18" t="s">
        <v>68</v>
      </c>
    </row>
    <row r="321" spans="1:52" ht="24" x14ac:dyDescent="0.25">
      <c r="A321" s="12" t="s">
        <v>46</v>
      </c>
      <c r="B321" s="12" t="s">
        <v>1496</v>
      </c>
      <c r="C321" s="12" t="s">
        <v>48</v>
      </c>
      <c r="D321" s="3" t="s">
        <v>1497</v>
      </c>
      <c r="E321" s="3" t="s">
        <v>1498</v>
      </c>
      <c r="H321" s="3" t="s">
        <v>1499</v>
      </c>
      <c r="I321" s="4" t="s">
        <v>149</v>
      </c>
      <c r="J321" s="5" t="s">
        <v>161</v>
      </c>
      <c r="K321" s="5"/>
      <c r="L321" s="13" t="s">
        <v>151</v>
      </c>
      <c r="AN321" s="18" t="s">
        <v>68</v>
      </c>
    </row>
    <row r="322" spans="1:52" ht="24" x14ac:dyDescent="0.25">
      <c r="A322" s="12" t="s">
        <v>46</v>
      </c>
      <c r="B322" s="12" t="s">
        <v>1500</v>
      </c>
      <c r="C322" s="12" t="s">
        <v>48</v>
      </c>
      <c r="D322" s="3" t="s">
        <v>1501</v>
      </c>
      <c r="E322" s="3" t="s">
        <v>1502</v>
      </c>
      <c r="H322" s="3" t="s">
        <v>1503</v>
      </c>
      <c r="I322" s="4" t="s">
        <v>73</v>
      </c>
      <c r="J322" s="5" t="s">
        <v>110</v>
      </c>
      <c r="K322" s="5"/>
      <c r="AN322" s="18" t="s">
        <v>68</v>
      </c>
    </row>
    <row r="323" spans="1:52" ht="24" x14ac:dyDescent="0.25">
      <c r="A323" s="12" t="s">
        <v>46</v>
      </c>
      <c r="B323" s="12" t="s">
        <v>1504</v>
      </c>
      <c r="C323" s="12" t="s">
        <v>48</v>
      </c>
      <c r="D323" s="3" t="s">
        <v>1505</v>
      </c>
      <c r="E323" s="3" t="s">
        <v>1506</v>
      </c>
      <c r="H323" s="3" t="s">
        <v>1507</v>
      </c>
      <c r="I323" s="4" t="s">
        <v>73</v>
      </c>
      <c r="J323" s="5" t="s">
        <v>110</v>
      </c>
      <c r="K323" s="5"/>
      <c r="AN323" s="18" t="s">
        <v>68</v>
      </c>
    </row>
    <row r="324" spans="1:52" s="37" customFormat="1" x14ac:dyDescent="0.25">
      <c r="A324" s="31" t="s">
        <v>42</v>
      </c>
      <c r="B324" s="31" t="s">
        <v>1508</v>
      </c>
      <c r="C324" s="31" t="s">
        <v>44</v>
      </c>
      <c r="D324" s="32" t="s">
        <v>1509</v>
      </c>
      <c r="E324" s="32" t="s">
        <v>1508</v>
      </c>
      <c r="F324" s="33"/>
      <c r="G324" s="33"/>
      <c r="H324" s="32"/>
      <c r="I324" s="34"/>
      <c r="J324" s="35"/>
      <c r="K324" s="35"/>
      <c r="L324" s="32"/>
      <c r="M324" s="33"/>
      <c r="N324" s="33"/>
      <c r="O324" s="33"/>
      <c r="P324" s="33"/>
      <c r="Q324" s="33"/>
      <c r="R324" s="33"/>
      <c r="S324" s="33"/>
      <c r="T324" s="33"/>
      <c r="U324" s="33"/>
      <c r="V324" s="33"/>
      <c r="W324" s="33"/>
      <c r="X324" s="33"/>
      <c r="Y324" s="33"/>
      <c r="Z324" s="33"/>
      <c r="AA324" s="33"/>
      <c r="AB324" s="33"/>
      <c r="AC324" s="33"/>
      <c r="AD324" s="33"/>
      <c r="AE324" s="33"/>
      <c r="AF324" s="33"/>
      <c r="AG324" s="33"/>
      <c r="AH324" s="33"/>
      <c r="AI324" s="33"/>
      <c r="AJ324" s="33"/>
      <c r="AK324" s="33"/>
      <c r="AL324" s="33"/>
      <c r="AM324" s="33"/>
      <c r="AN324" s="33"/>
      <c r="AO324" s="33"/>
      <c r="AP324" s="33"/>
      <c r="AQ324" s="33"/>
      <c r="AR324" s="33"/>
      <c r="AS324" s="33"/>
      <c r="AT324" s="33"/>
      <c r="AU324" s="33"/>
      <c r="AV324" s="33"/>
      <c r="AW324" s="33"/>
      <c r="AX324" s="33"/>
      <c r="AY324" s="33"/>
      <c r="AZ324" s="33"/>
    </row>
    <row r="325" spans="1:52" ht="24" x14ac:dyDescent="0.25">
      <c r="A325" s="12" t="s">
        <v>46</v>
      </c>
      <c r="B325" s="12" t="s">
        <v>1510</v>
      </c>
      <c r="C325" s="12" t="s">
        <v>48</v>
      </c>
      <c r="D325" s="3" t="s">
        <v>1511</v>
      </c>
      <c r="E325" s="3" t="s">
        <v>1512</v>
      </c>
      <c r="H325" s="3" t="s">
        <v>1513</v>
      </c>
      <c r="I325" s="4" t="s">
        <v>282</v>
      </c>
      <c r="J325" s="5" t="s">
        <v>283</v>
      </c>
      <c r="K325" s="5" t="s">
        <v>284</v>
      </c>
      <c r="AN325" s="18" t="s">
        <v>68</v>
      </c>
    </row>
    <row r="326" spans="1:52" ht="36" x14ac:dyDescent="0.25">
      <c r="A326" s="12" t="s">
        <v>46</v>
      </c>
      <c r="B326" s="12" t="s">
        <v>1514</v>
      </c>
      <c r="C326" s="12" t="s">
        <v>48</v>
      </c>
      <c r="D326" s="3" t="s">
        <v>1515</v>
      </c>
      <c r="E326" s="3" t="s">
        <v>1516</v>
      </c>
      <c r="H326" s="3" t="s">
        <v>1517</v>
      </c>
      <c r="I326" s="4" t="s">
        <v>282</v>
      </c>
      <c r="J326" s="5" t="s">
        <v>283</v>
      </c>
      <c r="K326" s="5" t="s">
        <v>284</v>
      </c>
      <c r="AN326" s="18" t="s">
        <v>68</v>
      </c>
    </row>
    <row r="327" spans="1:52" x14ac:dyDescent="0.25">
      <c r="A327" s="12" t="s">
        <v>46</v>
      </c>
      <c r="B327" s="12" t="s">
        <v>1518</v>
      </c>
      <c r="C327" s="12" t="s">
        <v>48</v>
      </c>
      <c r="D327" s="3" t="s">
        <v>1519</v>
      </c>
      <c r="E327" s="3" t="s">
        <v>1520</v>
      </c>
      <c r="H327" s="3" t="s">
        <v>1521</v>
      </c>
      <c r="I327" s="4" t="s">
        <v>53</v>
      </c>
      <c r="J327" s="5" t="s">
        <v>66</v>
      </c>
      <c r="K327" s="5" t="s">
        <v>1522</v>
      </c>
      <c r="AN327" s="18" t="s">
        <v>68</v>
      </c>
    </row>
    <row r="328" spans="1:52" x14ac:dyDescent="0.25">
      <c r="A328" s="12" t="s">
        <v>46</v>
      </c>
      <c r="B328" s="12" t="s">
        <v>1523</v>
      </c>
      <c r="C328" s="12" t="s">
        <v>48</v>
      </c>
      <c r="D328" s="3" t="s">
        <v>1524</v>
      </c>
      <c r="E328" s="3" t="s">
        <v>1525</v>
      </c>
      <c r="H328" s="3" t="s">
        <v>1526</v>
      </c>
      <c r="I328" s="4" t="s">
        <v>53</v>
      </c>
      <c r="J328" s="5" t="s">
        <v>66</v>
      </c>
      <c r="K328" s="5" t="s">
        <v>1522</v>
      </c>
      <c r="AN328" s="18" t="s">
        <v>68</v>
      </c>
    </row>
    <row r="329" spans="1:52" ht="24" x14ac:dyDescent="0.25">
      <c r="A329" s="12" t="s">
        <v>46</v>
      </c>
      <c r="B329" s="12" t="s">
        <v>1527</v>
      </c>
      <c r="C329" s="12" t="s">
        <v>48</v>
      </c>
      <c r="D329" s="3" t="s">
        <v>1528</v>
      </c>
      <c r="E329" s="3" t="s">
        <v>1529</v>
      </c>
      <c r="H329" s="3" t="s">
        <v>1530</v>
      </c>
      <c r="I329" s="4" t="s">
        <v>282</v>
      </c>
      <c r="J329" s="5" t="s">
        <v>283</v>
      </c>
      <c r="K329" s="5" t="s">
        <v>284</v>
      </c>
      <c r="AN329" s="18" t="s">
        <v>68</v>
      </c>
    </row>
    <row r="330" spans="1:52" s="37" customFormat="1" x14ac:dyDescent="0.25">
      <c r="A330" s="31" t="s">
        <v>42</v>
      </c>
      <c r="B330" s="31" t="s">
        <v>1531</v>
      </c>
      <c r="C330" s="31" t="s">
        <v>44</v>
      </c>
      <c r="D330" s="32" t="s">
        <v>1532</v>
      </c>
      <c r="E330" s="32" t="s">
        <v>1531</v>
      </c>
      <c r="F330" s="33"/>
      <c r="G330" s="33"/>
      <c r="H330" s="32"/>
      <c r="I330" s="34"/>
      <c r="J330" s="35"/>
      <c r="K330" s="35"/>
      <c r="L330" s="32"/>
      <c r="M330" s="33"/>
      <c r="N330" s="33"/>
      <c r="O330" s="33"/>
      <c r="P330" s="33"/>
      <c r="Q330" s="33"/>
      <c r="R330" s="33"/>
      <c r="S330" s="33"/>
      <c r="T330" s="33"/>
      <c r="U330" s="33"/>
      <c r="V330" s="33"/>
      <c r="W330" s="33"/>
      <c r="X330" s="33"/>
      <c r="Y330" s="33"/>
      <c r="Z330" s="33"/>
      <c r="AA330" s="33"/>
      <c r="AB330" s="33"/>
      <c r="AC330" s="33"/>
      <c r="AD330" s="33"/>
      <c r="AE330" s="33"/>
      <c r="AF330" s="33"/>
      <c r="AG330" s="33"/>
      <c r="AH330" s="33"/>
      <c r="AI330" s="33"/>
      <c r="AJ330" s="33"/>
      <c r="AK330" s="33"/>
      <c r="AL330" s="33"/>
      <c r="AM330" s="33"/>
      <c r="AN330" s="33"/>
      <c r="AO330" s="33"/>
      <c r="AP330" s="33"/>
      <c r="AQ330" s="33"/>
      <c r="AR330" s="33"/>
      <c r="AS330" s="33"/>
      <c r="AT330" s="33"/>
      <c r="AU330" s="33"/>
      <c r="AV330" s="33"/>
      <c r="AW330" s="33"/>
      <c r="AX330" s="33"/>
      <c r="AY330" s="33"/>
      <c r="AZ330" s="33"/>
    </row>
    <row r="331" spans="1:52" x14ac:dyDescent="0.25">
      <c r="A331" s="12" t="s">
        <v>46</v>
      </c>
      <c r="B331" s="12" t="s">
        <v>1533</v>
      </c>
      <c r="C331" s="12" t="s">
        <v>48</v>
      </c>
      <c r="D331" s="3" t="s">
        <v>1534</v>
      </c>
      <c r="E331" s="3" t="s">
        <v>1535</v>
      </c>
      <c r="H331" s="3" t="s">
        <v>1536</v>
      </c>
      <c r="I331" s="4" t="s">
        <v>149</v>
      </c>
      <c r="J331" s="5" t="s">
        <v>110</v>
      </c>
      <c r="K331" s="5"/>
      <c r="AN331" s="18" t="s">
        <v>68</v>
      </c>
    </row>
    <row r="332" spans="1:52" x14ac:dyDescent="0.25">
      <c r="A332" s="12" t="s">
        <v>46</v>
      </c>
      <c r="B332" s="12" t="s">
        <v>1537</v>
      </c>
      <c r="C332" s="12" t="s">
        <v>48</v>
      </c>
      <c r="D332" s="3" t="s">
        <v>1538</v>
      </c>
      <c r="E332" s="3" t="s">
        <v>1539</v>
      </c>
      <c r="H332" s="3" t="s">
        <v>1540</v>
      </c>
      <c r="I332" s="4" t="s">
        <v>669</v>
      </c>
      <c r="J332" s="5" t="s">
        <v>779</v>
      </c>
      <c r="K332" s="5"/>
      <c r="AN332" s="18" t="s">
        <v>68</v>
      </c>
    </row>
    <row r="333" spans="1:52" x14ac:dyDescent="0.25">
      <c r="A333" s="12" t="s">
        <v>46</v>
      </c>
      <c r="B333" s="12" t="s">
        <v>1541</v>
      </c>
      <c r="C333" s="12" t="s">
        <v>48</v>
      </c>
      <c r="D333" s="3" t="s">
        <v>1542</v>
      </c>
      <c r="E333" s="3" t="s">
        <v>1543</v>
      </c>
      <c r="H333" s="3" t="s">
        <v>1544</v>
      </c>
      <c r="I333" s="4" t="s">
        <v>669</v>
      </c>
      <c r="J333" s="5" t="s">
        <v>670</v>
      </c>
      <c r="K333" s="5"/>
      <c r="AN333" s="18" t="s">
        <v>68</v>
      </c>
    </row>
    <row r="334" spans="1:52" x14ac:dyDescent="0.25">
      <c r="A334" s="12" t="s">
        <v>46</v>
      </c>
      <c r="B334" s="12" t="s">
        <v>1545</v>
      </c>
      <c r="C334" s="12" t="s">
        <v>48</v>
      </c>
      <c r="D334" s="3" t="s">
        <v>1546</v>
      </c>
      <c r="E334" s="3" t="s">
        <v>1547</v>
      </c>
      <c r="H334" s="3" t="s">
        <v>1548</v>
      </c>
      <c r="I334" s="4" t="s">
        <v>669</v>
      </c>
      <c r="J334" s="5" t="s">
        <v>670</v>
      </c>
      <c r="K334" s="5"/>
      <c r="AN334" s="18" t="s">
        <v>68</v>
      </c>
    </row>
    <row r="335" spans="1:52" x14ac:dyDescent="0.25">
      <c r="A335" s="12" t="s">
        <v>46</v>
      </c>
      <c r="B335" s="12" t="s">
        <v>1549</v>
      </c>
      <c r="C335" s="12" t="s">
        <v>48</v>
      </c>
      <c r="D335" s="3" t="s">
        <v>1550</v>
      </c>
      <c r="E335" s="3" t="s">
        <v>1551</v>
      </c>
      <c r="H335" s="3" t="s">
        <v>1552</v>
      </c>
      <c r="I335" s="4" t="s">
        <v>149</v>
      </c>
      <c r="J335" s="5" t="s">
        <v>110</v>
      </c>
      <c r="K335" s="5"/>
      <c r="L335" s="13" t="s">
        <v>151</v>
      </c>
      <c r="AN335" s="18" t="s">
        <v>68</v>
      </c>
    </row>
    <row r="336" spans="1:52" x14ac:dyDescent="0.25">
      <c r="A336" s="12" t="s">
        <v>46</v>
      </c>
      <c r="B336" s="12" t="s">
        <v>1553</v>
      </c>
      <c r="C336" s="12" t="s">
        <v>48</v>
      </c>
      <c r="D336" s="3" t="s">
        <v>1554</v>
      </c>
      <c r="E336" s="3" t="s">
        <v>1555</v>
      </c>
      <c r="H336" s="3" t="s">
        <v>1556</v>
      </c>
      <c r="I336" s="4" t="s">
        <v>669</v>
      </c>
      <c r="J336" s="5" t="s">
        <v>670</v>
      </c>
      <c r="K336" s="5"/>
      <c r="AN336" s="18" t="s">
        <v>68</v>
      </c>
    </row>
    <row r="337" spans="1:52" x14ac:dyDescent="0.25">
      <c r="A337" s="12" t="s">
        <v>46</v>
      </c>
      <c r="B337" s="12" t="s">
        <v>1557</v>
      </c>
      <c r="C337" s="12" t="s">
        <v>48</v>
      </c>
      <c r="D337" s="3" t="s">
        <v>1558</v>
      </c>
      <c r="E337" s="3" t="s">
        <v>1559</v>
      </c>
      <c r="H337" s="3" t="s">
        <v>1560</v>
      </c>
      <c r="I337" s="4" t="s">
        <v>149</v>
      </c>
      <c r="J337" s="5" t="s">
        <v>110</v>
      </c>
      <c r="K337" s="5"/>
      <c r="AN337" s="18" t="s">
        <v>68</v>
      </c>
    </row>
    <row r="338" spans="1:52" ht="36" x14ac:dyDescent="0.25">
      <c r="A338" s="12" t="s">
        <v>46</v>
      </c>
      <c r="B338" s="12" t="s">
        <v>1561</v>
      </c>
      <c r="C338" s="12" t="s">
        <v>48</v>
      </c>
      <c r="D338" s="3" t="s">
        <v>1562</v>
      </c>
      <c r="E338" s="3" t="s">
        <v>1563</v>
      </c>
      <c r="H338" s="3" t="s">
        <v>1564</v>
      </c>
      <c r="I338" s="4" t="s">
        <v>149</v>
      </c>
      <c r="J338" s="5" t="s">
        <v>161</v>
      </c>
      <c r="K338" s="5"/>
      <c r="AN338" s="18" t="s">
        <v>68</v>
      </c>
    </row>
    <row r="339" spans="1:52" ht="24" x14ac:dyDescent="0.25">
      <c r="A339" s="12" t="s">
        <v>46</v>
      </c>
      <c r="B339" s="12" t="s">
        <v>1565</v>
      </c>
      <c r="C339" s="12" t="s">
        <v>48</v>
      </c>
      <c r="D339" s="3" t="s">
        <v>1566</v>
      </c>
      <c r="E339" s="3" t="s">
        <v>1567</v>
      </c>
      <c r="H339" s="3" t="s">
        <v>1568</v>
      </c>
      <c r="I339" s="4" t="s">
        <v>149</v>
      </c>
      <c r="J339" s="5" t="s">
        <v>316</v>
      </c>
      <c r="K339" s="5"/>
      <c r="AN339" s="18" t="s">
        <v>68</v>
      </c>
    </row>
    <row r="340" spans="1:52" ht="24" x14ac:dyDescent="0.25">
      <c r="A340" s="12" t="s">
        <v>46</v>
      </c>
      <c r="B340" s="12" t="s">
        <v>1569</v>
      </c>
      <c r="C340" s="12" t="s">
        <v>48</v>
      </c>
      <c r="D340" s="3" t="s">
        <v>1570</v>
      </c>
      <c r="E340" s="3" t="s">
        <v>1571</v>
      </c>
      <c r="H340" s="3" t="s">
        <v>1572</v>
      </c>
      <c r="I340" s="4" t="s">
        <v>149</v>
      </c>
      <c r="J340" s="5" t="s">
        <v>89</v>
      </c>
      <c r="K340" s="5"/>
      <c r="L340" s="13" t="s">
        <v>151</v>
      </c>
      <c r="AN340" s="18" t="s">
        <v>68</v>
      </c>
    </row>
    <row r="341" spans="1:52" ht="24" x14ac:dyDescent="0.25">
      <c r="A341" s="12" t="s">
        <v>46</v>
      </c>
      <c r="B341" s="12" t="s">
        <v>1573</v>
      </c>
      <c r="C341" s="12" t="s">
        <v>48</v>
      </c>
      <c r="D341" s="3" t="s">
        <v>1574</v>
      </c>
      <c r="E341" s="3" t="s">
        <v>1575</v>
      </c>
      <c r="H341" s="3" t="s">
        <v>1576</v>
      </c>
      <c r="I341" s="4" t="s">
        <v>53</v>
      </c>
      <c r="J341" s="5" t="s">
        <v>78</v>
      </c>
      <c r="K341" s="5" t="s">
        <v>328</v>
      </c>
      <c r="AN341" s="18" t="s">
        <v>68</v>
      </c>
    </row>
    <row r="342" spans="1:52" ht="24" x14ac:dyDescent="0.25">
      <c r="A342" s="12" t="s">
        <v>46</v>
      </c>
      <c r="B342" s="12" t="s">
        <v>1577</v>
      </c>
      <c r="C342" s="12" t="s">
        <v>48</v>
      </c>
      <c r="D342" s="3" t="s">
        <v>1578</v>
      </c>
      <c r="E342" s="3" t="s">
        <v>1579</v>
      </c>
      <c r="H342" s="3" t="s">
        <v>1580</v>
      </c>
      <c r="I342" s="4" t="s">
        <v>149</v>
      </c>
      <c r="J342" s="5" t="s">
        <v>89</v>
      </c>
      <c r="K342" s="5"/>
      <c r="AN342" s="18" t="s">
        <v>68</v>
      </c>
    </row>
    <row r="343" spans="1:52" ht="24" x14ac:dyDescent="0.25">
      <c r="A343" s="12" t="s">
        <v>46</v>
      </c>
      <c r="B343" s="12" t="s">
        <v>1581</v>
      </c>
      <c r="C343" s="12" t="s">
        <v>48</v>
      </c>
      <c r="D343" s="3" t="s">
        <v>1582</v>
      </c>
      <c r="E343" s="3" t="s">
        <v>1583</v>
      </c>
      <c r="H343" s="3" t="s">
        <v>1584</v>
      </c>
      <c r="I343" s="4" t="s">
        <v>149</v>
      </c>
      <c r="J343" s="5" t="s">
        <v>161</v>
      </c>
      <c r="K343" s="5"/>
      <c r="AN343" s="18" t="s">
        <v>68</v>
      </c>
    </row>
    <row r="344" spans="1:52" ht="36" x14ac:dyDescent="0.25">
      <c r="A344" s="12" t="s">
        <v>46</v>
      </c>
      <c r="B344" s="12" t="s">
        <v>1585</v>
      </c>
      <c r="C344" s="12" t="s">
        <v>48</v>
      </c>
      <c r="D344" s="3" t="s">
        <v>1586</v>
      </c>
      <c r="E344" s="3" t="s">
        <v>1587</v>
      </c>
      <c r="F344" s="2" t="s">
        <v>326</v>
      </c>
      <c r="H344" s="3" t="s">
        <v>1588</v>
      </c>
      <c r="I344" s="4" t="s">
        <v>53</v>
      </c>
      <c r="J344" s="5" t="s">
        <v>78</v>
      </c>
      <c r="K344" s="5" t="s">
        <v>328</v>
      </c>
      <c r="L344" s="13" t="s">
        <v>329</v>
      </c>
      <c r="AN344" s="18" t="s">
        <v>68</v>
      </c>
    </row>
    <row r="345" spans="1:52" s="37" customFormat="1" x14ac:dyDescent="0.25">
      <c r="A345" s="31" t="s">
        <v>42</v>
      </c>
      <c r="B345" s="31" t="s">
        <v>1589</v>
      </c>
      <c r="C345" s="31" t="s">
        <v>44</v>
      </c>
      <c r="D345" s="32" t="s">
        <v>1590</v>
      </c>
      <c r="E345" s="32" t="s">
        <v>1589</v>
      </c>
      <c r="F345" s="33"/>
      <c r="G345" s="33"/>
      <c r="H345" s="32"/>
      <c r="I345" s="34"/>
      <c r="J345" s="35"/>
      <c r="K345" s="35"/>
      <c r="L345" s="32"/>
      <c r="M345" s="33"/>
      <c r="N345" s="33"/>
      <c r="O345" s="33"/>
      <c r="P345" s="33"/>
      <c r="Q345" s="33"/>
      <c r="R345" s="33"/>
      <c r="S345" s="33"/>
      <c r="T345" s="33"/>
      <c r="U345" s="33"/>
      <c r="V345" s="33"/>
      <c r="W345" s="33"/>
      <c r="X345" s="33"/>
      <c r="Y345" s="33"/>
      <c r="Z345" s="33"/>
      <c r="AA345" s="33"/>
      <c r="AB345" s="33"/>
      <c r="AC345" s="33"/>
      <c r="AD345" s="33"/>
      <c r="AE345" s="33"/>
      <c r="AF345" s="33"/>
      <c r="AG345" s="33"/>
      <c r="AH345" s="33"/>
      <c r="AI345" s="33"/>
      <c r="AJ345" s="33"/>
      <c r="AK345" s="33"/>
      <c r="AL345" s="33"/>
      <c r="AM345" s="33"/>
      <c r="AN345" s="33"/>
      <c r="AO345" s="33"/>
      <c r="AP345" s="33"/>
      <c r="AQ345" s="33"/>
      <c r="AR345" s="33"/>
      <c r="AS345" s="33"/>
      <c r="AT345" s="33"/>
      <c r="AU345" s="33"/>
      <c r="AV345" s="33"/>
      <c r="AW345" s="33"/>
      <c r="AX345" s="33"/>
      <c r="AY345" s="33"/>
      <c r="AZ345" s="33"/>
    </row>
    <row r="346" spans="1:52" ht="24" x14ac:dyDescent="0.25">
      <c r="A346" s="12" t="s">
        <v>46</v>
      </c>
      <c r="B346" s="12" t="s">
        <v>1591</v>
      </c>
      <c r="C346" s="12" t="s">
        <v>48</v>
      </c>
      <c r="D346" s="3" t="s">
        <v>1592</v>
      </c>
      <c r="E346" s="3" t="s">
        <v>1593</v>
      </c>
      <c r="F346" s="2" t="s">
        <v>1594</v>
      </c>
      <c r="G346" s="2" t="s">
        <v>1595</v>
      </c>
      <c r="H346" s="3" t="s">
        <v>1596</v>
      </c>
      <c r="I346" s="4" t="s">
        <v>88</v>
      </c>
      <c r="J346" s="5" t="s">
        <v>89</v>
      </c>
      <c r="K346" s="5"/>
      <c r="L346" s="13" t="s">
        <v>90</v>
      </c>
      <c r="X346" s="15" t="s">
        <v>68</v>
      </c>
      <c r="AF346" s="16" t="s">
        <v>68</v>
      </c>
      <c r="AH346" s="16" t="s">
        <v>68</v>
      </c>
      <c r="AJ346" s="16" t="s">
        <v>68</v>
      </c>
      <c r="AK346" s="16" t="s">
        <v>68</v>
      </c>
    </row>
    <row r="347" spans="1:52" ht="24" x14ac:dyDescent="0.25">
      <c r="A347" s="12" t="s">
        <v>46</v>
      </c>
      <c r="B347" s="12" t="s">
        <v>1597</v>
      </c>
      <c r="C347" s="12" t="s">
        <v>48</v>
      </c>
      <c r="D347" s="3" t="s">
        <v>1598</v>
      </c>
      <c r="E347" s="3" t="s">
        <v>1599</v>
      </c>
      <c r="F347" s="2" t="s">
        <v>1600</v>
      </c>
      <c r="G347" s="2" t="s">
        <v>1601</v>
      </c>
      <c r="H347" s="3" t="s">
        <v>1602</v>
      </c>
      <c r="I347" s="4" t="s">
        <v>88</v>
      </c>
      <c r="J347" s="5" t="s">
        <v>89</v>
      </c>
      <c r="K347" s="5"/>
      <c r="L347" s="13" t="s">
        <v>90</v>
      </c>
      <c r="M347" s="14" t="s">
        <v>68</v>
      </c>
      <c r="O347" s="14" t="s">
        <v>68</v>
      </c>
      <c r="P347" s="14" t="s">
        <v>68</v>
      </c>
      <c r="R347" s="14" t="s">
        <v>68</v>
      </c>
      <c r="V347" s="14" t="s">
        <v>68</v>
      </c>
      <c r="Z347" s="15" t="s">
        <v>68</v>
      </c>
      <c r="AF347" s="16" t="s">
        <v>68</v>
      </c>
      <c r="AH347" s="16" t="s">
        <v>68</v>
      </c>
      <c r="AJ347" s="16" t="s">
        <v>68</v>
      </c>
      <c r="AK347" s="16" t="s">
        <v>68</v>
      </c>
      <c r="AM347" s="16" t="s">
        <v>68</v>
      </c>
    </row>
    <row r="348" spans="1:52" ht="36" x14ac:dyDescent="0.25">
      <c r="A348" s="12" t="s">
        <v>46</v>
      </c>
      <c r="B348" s="12" t="s">
        <v>1603</v>
      </c>
      <c r="C348" s="12" t="s">
        <v>48</v>
      </c>
      <c r="D348" s="3" t="s">
        <v>1604</v>
      </c>
      <c r="E348" s="3" t="s">
        <v>1605</v>
      </c>
      <c r="G348" s="2" t="s">
        <v>1606</v>
      </c>
      <c r="H348" s="3" t="s">
        <v>1607</v>
      </c>
      <c r="I348" s="4" t="s">
        <v>88</v>
      </c>
      <c r="J348" s="5" t="s">
        <v>89</v>
      </c>
      <c r="K348" s="5"/>
      <c r="L348" s="13" t="s">
        <v>90</v>
      </c>
      <c r="X348" s="15" t="s">
        <v>68</v>
      </c>
    </row>
    <row r="349" spans="1:52" ht="24" x14ac:dyDescent="0.25">
      <c r="A349" s="12" t="s">
        <v>46</v>
      </c>
      <c r="B349" s="12" t="s">
        <v>1608</v>
      </c>
      <c r="C349" s="12" t="s">
        <v>48</v>
      </c>
      <c r="D349" s="3" t="s">
        <v>1609</v>
      </c>
      <c r="E349" s="3" t="s">
        <v>1610</v>
      </c>
      <c r="F349" s="2" t="s">
        <v>1611</v>
      </c>
      <c r="H349" s="3" t="s">
        <v>1612</v>
      </c>
      <c r="I349" s="4" t="s">
        <v>88</v>
      </c>
      <c r="J349" s="5" t="s">
        <v>89</v>
      </c>
      <c r="K349" s="5"/>
      <c r="L349" s="13" t="s">
        <v>90</v>
      </c>
      <c r="AC349" s="15" t="s">
        <v>68</v>
      </c>
      <c r="AF349" s="16" t="s">
        <v>68</v>
      </c>
      <c r="AH349" s="16" t="s">
        <v>68</v>
      </c>
      <c r="AJ349" s="16" t="s">
        <v>68</v>
      </c>
      <c r="AK349" s="16" t="s">
        <v>68</v>
      </c>
    </row>
    <row r="350" spans="1:52" ht="24" x14ac:dyDescent="0.25">
      <c r="A350" s="12" t="s">
        <v>46</v>
      </c>
      <c r="B350" s="12" t="s">
        <v>1613</v>
      </c>
      <c r="C350" s="12" t="s">
        <v>48</v>
      </c>
      <c r="D350" s="3" t="s">
        <v>1614</v>
      </c>
      <c r="E350" s="3" t="s">
        <v>1615</v>
      </c>
      <c r="F350" s="2" t="s">
        <v>1616</v>
      </c>
      <c r="H350" s="3" t="s">
        <v>1617</v>
      </c>
      <c r="I350" s="4" t="s">
        <v>88</v>
      </c>
      <c r="J350" s="5" t="s">
        <v>89</v>
      </c>
      <c r="K350" s="5"/>
      <c r="L350" s="13" t="s">
        <v>90</v>
      </c>
      <c r="M350" s="14" t="s">
        <v>68</v>
      </c>
      <c r="O350" s="14" t="s">
        <v>68</v>
      </c>
      <c r="P350" s="14" t="s">
        <v>68</v>
      </c>
      <c r="V350" s="14" t="s">
        <v>68</v>
      </c>
      <c r="AF350" s="16" t="s">
        <v>68</v>
      </c>
      <c r="AH350" s="16" t="s">
        <v>68</v>
      </c>
      <c r="AJ350" s="16" t="s">
        <v>68</v>
      </c>
      <c r="AK350" s="16" t="s">
        <v>68</v>
      </c>
    </row>
    <row r="351" spans="1:52" ht="24" x14ac:dyDescent="0.25">
      <c r="A351" s="12" t="s">
        <v>46</v>
      </c>
      <c r="B351" s="12" t="s">
        <v>1618</v>
      </c>
      <c r="C351" s="12" t="s">
        <v>48</v>
      </c>
      <c r="D351" s="3" t="s">
        <v>1619</v>
      </c>
      <c r="E351" s="3" t="s">
        <v>1620</v>
      </c>
      <c r="F351" s="2" t="s">
        <v>1621</v>
      </c>
      <c r="H351" s="3" t="s">
        <v>1622</v>
      </c>
      <c r="I351" s="4" t="s">
        <v>53</v>
      </c>
      <c r="J351" s="5" t="s">
        <v>348</v>
      </c>
      <c r="K351" s="5" t="s">
        <v>349</v>
      </c>
      <c r="L351" s="13" t="s">
        <v>1623</v>
      </c>
      <c r="P351" s="14" t="s">
        <v>68</v>
      </c>
      <c r="R351" s="14" t="s">
        <v>68</v>
      </c>
      <c r="W351" s="14" t="s">
        <v>68</v>
      </c>
      <c r="AF351" s="16" t="s">
        <v>68</v>
      </c>
      <c r="AH351" s="16" t="s">
        <v>68</v>
      </c>
      <c r="AJ351" s="16" t="s">
        <v>68</v>
      </c>
      <c r="AM351" s="16" t="s">
        <v>68</v>
      </c>
    </row>
    <row r="352" spans="1:52" ht="36" x14ac:dyDescent="0.25">
      <c r="A352" s="12" t="s">
        <v>46</v>
      </c>
      <c r="B352" s="12" t="s">
        <v>1624</v>
      </c>
      <c r="C352" s="12" t="s">
        <v>48</v>
      </c>
      <c r="D352" s="3" t="s">
        <v>1625</v>
      </c>
      <c r="E352" s="3" t="s">
        <v>1626</v>
      </c>
      <c r="H352" s="3" t="s">
        <v>1627</v>
      </c>
      <c r="I352" s="4" t="s">
        <v>88</v>
      </c>
      <c r="J352" s="5" t="s">
        <v>89</v>
      </c>
      <c r="K352" s="5"/>
      <c r="L352" s="13" t="s">
        <v>90</v>
      </c>
      <c r="AN352" s="18" t="s">
        <v>68</v>
      </c>
    </row>
    <row r="353" spans="1:52" ht="24" x14ac:dyDescent="0.25">
      <c r="A353" s="12" t="s">
        <v>46</v>
      </c>
      <c r="B353" s="12" t="s">
        <v>1628</v>
      </c>
      <c r="C353" s="12" t="s">
        <v>48</v>
      </c>
      <c r="D353" s="3" t="s">
        <v>1629</v>
      </c>
      <c r="E353" s="3" t="s">
        <v>1630</v>
      </c>
      <c r="F353" s="2" t="s">
        <v>1631</v>
      </c>
      <c r="H353" s="3" t="s">
        <v>1632</v>
      </c>
      <c r="I353" s="4" t="s">
        <v>53</v>
      </c>
      <c r="J353" s="5" t="s">
        <v>348</v>
      </c>
      <c r="K353" s="5" t="s">
        <v>349</v>
      </c>
      <c r="L353" s="13" t="s">
        <v>1633</v>
      </c>
      <c r="O353" s="14" t="s">
        <v>68</v>
      </c>
      <c r="P353" s="14" t="s">
        <v>68</v>
      </c>
      <c r="R353" s="14" t="s">
        <v>68</v>
      </c>
      <c r="W353" s="14" t="s">
        <v>68</v>
      </c>
      <c r="AF353" s="16" t="s">
        <v>68</v>
      </c>
      <c r="AH353" s="16" t="s">
        <v>68</v>
      </c>
      <c r="AM353" s="16" t="s">
        <v>68</v>
      </c>
    </row>
    <row r="354" spans="1:52" ht="36" x14ac:dyDescent="0.25">
      <c r="A354" s="12" t="s">
        <v>46</v>
      </c>
      <c r="B354" s="12" t="s">
        <v>1634</v>
      </c>
      <c r="C354" s="12" t="s">
        <v>48</v>
      </c>
      <c r="D354" s="3" t="s">
        <v>1635</v>
      </c>
      <c r="E354" s="3" t="s">
        <v>1636</v>
      </c>
      <c r="F354" s="2" t="s">
        <v>1637</v>
      </c>
      <c r="H354" s="3" t="s">
        <v>1638</v>
      </c>
      <c r="I354" s="4" t="s">
        <v>88</v>
      </c>
      <c r="J354" s="5" t="s">
        <v>89</v>
      </c>
      <c r="K354" s="5"/>
      <c r="L354" s="13" t="s">
        <v>90</v>
      </c>
      <c r="O354" s="14" t="s">
        <v>68</v>
      </c>
    </row>
    <row r="355" spans="1:52" ht="24" x14ac:dyDescent="0.25">
      <c r="A355" s="12" t="s">
        <v>46</v>
      </c>
      <c r="B355" s="12" t="s">
        <v>1639</v>
      </c>
      <c r="C355" s="12" t="s">
        <v>48</v>
      </c>
      <c r="D355" s="3" t="s">
        <v>1640</v>
      </c>
      <c r="E355" s="3" t="s">
        <v>1641</v>
      </c>
      <c r="H355" s="3" t="s">
        <v>1642</v>
      </c>
      <c r="I355" s="4" t="s">
        <v>355</v>
      </c>
      <c r="J355" s="5" t="s">
        <v>89</v>
      </c>
      <c r="K355" s="5"/>
      <c r="AN355" s="18" t="s">
        <v>68</v>
      </c>
    </row>
    <row r="356" spans="1:52" ht="36" x14ac:dyDescent="0.25">
      <c r="A356" s="12" t="s">
        <v>46</v>
      </c>
      <c r="B356" s="12" t="s">
        <v>1643</v>
      </c>
      <c r="C356" s="12" t="s">
        <v>48</v>
      </c>
      <c r="D356" s="3" t="s">
        <v>1644</v>
      </c>
      <c r="E356" s="3" t="s">
        <v>1645</v>
      </c>
      <c r="H356" s="3" t="s">
        <v>1646</v>
      </c>
      <c r="I356" s="4" t="s">
        <v>53</v>
      </c>
      <c r="J356" s="5" t="s">
        <v>348</v>
      </c>
      <c r="K356" s="5" t="s">
        <v>349</v>
      </c>
      <c r="AN356" s="18" t="s">
        <v>68</v>
      </c>
    </row>
    <row r="357" spans="1:52" ht="36" x14ac:dyDescent="0.25">
      <c r="A357" s="12" t="s">
        <v>46</v>
      </c>
      <c r="B357" s="12" t="s">
        <v>1647</v>
      </c>
      <c r="C357" s="12" t="s">
        <v>48</v>
      </c>
      <c r="D357" s="3" t="s">
        <v>1648</v>
      </c>
      <c r="E357" s="3" t="s">
        <v>1649</v>
      </c>
      <c r="H357" s="3" t="s">
        <v>1650</v>
      </c>
      <c r="I357" s="4" t="s">
        <v>53</v>
      </c>
      <c r="J357" s="5" t="s">
        <v>348</v>
      </c>
      <c r="K357" s="5" t="s">
        <v>349</v>
      </c>
      <c r="AN357" s="18" t="s">
        <v>68</v>
      </c>
    </row>
    <row r="358" spans="1:52" ht="24" x14ac:dyDescent="0.25">
      <c r="A358" s="12" t="s">
        <v>46</v>
      </c>
      <c r="B358" s="12" t="s">
        <v>1651</v>
      </c>
      <c r="C358" s="12" t="s">
        <v>48</v>
      </c>
      <c r="D358" s="3" t="s">
        <v>1652</v>
      </c>
      <c r="E358" s="3" t="s">
        <v>1653</v>
      </c>
      <c r="H358" s="3" t="s">
        <v>1654</v>
      </c>
      <c r="I358" s="4" t="s">
        <v>149</v>
      </c>
      <c r="J358" s="5" t="s">
        <v>150</v>
      </c>
      <c r="K358" s="5"/>
      <c r="L358" s="13" t="s">
        <v>151</v>
      </c>
      <c r="AN358" s="18" t="s">
        <v>68</v>
      </c>
    </row>
    <row r="359" spans="1:52" ht="24" x14ac:dyDescent="0.25">
      <c r="A359" s="12" t="s">
        <v>46</v>
      </c>
      <c r="B359" s="12" t="s">
        <v>1655</v>
      </c>
      <c r="C359" s="12" t="s">
        <v>48</v>
      </c>
      <c r="D359" s="3" t="s">
        <v>1656</v>
      </c>
      <c r="E359" s="3" t="s">
        <v>1657</v>
      </c>
      <c r="H359" s="3" t="s">
        <v>1658</v>
      </c>
      <c r="I359" s="4" t="s">
        <v>149</v>
      </c>
      <c r="J359" s="5" t="s">
        <v>110</v>
      </c>
      <c r="K359" s="5"/>
      <c r="AN359" s="18" t="s">
        <v>68</v>
      </c>
    </row>
    <row r="360" spans="1:52" s="37" customFormat="1" x14ac:dyDescent="0.25">
      <c r="A360" s="31" t="s">
        <v>42</v>
      </c>
      <c r="B360" s="31" t="s">
        <v>1659</v>
      </c>
      <c r="C360" s="31" t="s">
        <v>44</v>
      </c>
      <c r="D360" s="32" t="s">
        <v>1660</v>
      </c>
      <c r="E360" s="32" t="s">
        <v>1659</v>
      </c>
      <c r="F360" s="33"/>
      <c r="G360" s="33"/>
      <c r="H360" s="32"/>
      <c r="I360" s="34"/>
      <c r="J360" s="35"/>
      <c r="K360" s="35"/>
      <c r="L360" s="32"/>
      <c r="M360" s="33"/>
      <c r="N360" s="33"/>
      <c r="O360" s="33"/>
      <c r="P360" s="33"/>
      <c r="Q360" s="33"/>
      <c r="R360" s="33"/>
      <c r="S360" s="33"/>
      <c r="T360" s="33"/>
      <c r="U360" s="33"/>
      <c r="V360" s="33"/>
      <c r="W360" s="33"/>
      <c r="X360" s="33"/>
      <c r="Y360" s="33"/>
      <c r="Z360" s="33"/>
      <c r="AA360" s="33"/>
      <c r="AB360" s="33"/>
      <c r="AC360" s="33"/>
      <c r="AD360" s="33"/>
      <c r="AE360" s="33"/>
      <c r="AF360" s="33"/>
      <c r="AG360" s="33"/>
      <c r="AH360" s="33"/>
      <c r="AI360" s="33"/>
      <c r="AJ360" s="33"/>
      <c r="AK360" s="33"/>
      <c r="AL360" s="33"/>
      <c r="AM360" s="33"/>
      <c r="AN360" s="33"/>
      <c r="AO360" s="33"/>
      <c r="AP360" s="33"/>
      <c r="AQ360" s="33"/>
      <c r="AR360" s="33"/>
      <c r="AS360" s="33"/>
      <c r="AT360" s="33"/>
      <c r="AU360" s="33"/>
      <c r="AV360" s="33"/>
      <c r="AW360" s="33"/>
      <c r="AX360" s="33"/>
      <c r="AY360" s="33"/>
      <c r="AZ360" s="33"/>
    </row>
    <row r="361" spans="1:52" x14ac:dyDescent="0.25">
      <c r="A361" s="12" t="s">
        <v>46</v>
      </c>
      <c r="B361" s="12" t="s">
        <v>1661</v>
      </c>
      <c r="C361" s="12" t="s">
        <v>48</v>
      </c>
      <c r="D361" s="3" t="s">
        <v>1662</v>
      </c>
      <c r="E361" s="3" t="s">
        <v>1663</v>
      </c>
      <c r="F361" s="2" t="s">
        <v>1664</v>
      </c>
      <c r="H361" s="3" t="s">
        <v>1665</v>
      </c>
      <c r="I361" s="4" t="s">
        <v>53</v>
      </c>
      <c r="J361" s="5" t="s">
        <v>348</v>
      </c>
      <c r="K361" s="5" t="s">
        <v>349</v>
      </c>
      <c r="L361" s="13" t="s">
        <v>1666</v>
      </c>
      <c r="R361" s="14" t="s">
        <v>68</v>
      </c>
      <c r="AF361" s="16" t="s">
        <v>68</v>
      </c>
      <c r="AM361" s="16" t="s">
        <v>68</v>
      </c>
    </row>
    <row r="362" spans="1:52" ht="24" x14ac:dyDescent="0.25">
      <c r="A362" s="12" t="s">
        <v>46</v>
      </c>
      <c r="B362" s="12" t="s">
        <v>1667</v>
      </c>
      <c r="C362" s="12" t="s">
        <v>48</v>
      </c>
      <c r="D362" s="3" t="s">
        <v>1668</v>
      </c>
      <c r="E362" s="3" t="s">
        <v>1669</v>
      </c>
      <c r="F362" s="2" t="s">
        <v>1670</v>
      </c>
      <c r="H362" s="3" t="s">
        <v>1671</v>
      </c>
      <c r="I362" s="4" t="s">
        <v>53</v>
      </c>
      <c r="J362" s="5" t="s">
        <v>89</v>
      </c>
      <c r="K362" s="5" t="s">
        <v>1122</v>
      </c>
      <c r="L362" s="13" t="s">
        <v>1123</v>
      </c>
      <c r="R362" s="14" t="s">
        <v>68</v>
      </c>
    </row>
    <row r="363" spans="1:52" ht="36" x14ac:dyDescent="0.25">
      <c r="A363" s="12" t="s">
        <v>46</v>
      </c>
      <c r="B363" s="12" t="s">
        <v>1672</v>
      </c>
      <c r="C363" s="12" t="s">
        <v>48</v>
      </c>
      <c r="D363" s="3" t="s">
        <v>1673</v>
      </c>
      <c r="E363" s="3" t="s">
        <v>1674</v>
      </c>
      <c r="F363" s="2" t="s">
        <v>1675</v>
      </c>
      <c r="H363" s="3" t="s">
        <v>1676</v>
      </c>
      <c r="I363" s="4" t="s">
        <v>53</v>
      </c>
      <c r="J363" s="5" t="s">
        <v>54</v>
      </c>
      <c r="K363" s="5" t="s">
        <v>385</v>
      </c>
      <c r="R363" s="14" t="s">
        <v>68</v>
      </c>
    </row>
    <row r="364" spans="1:52" x14ac:dyDescent="0.25">
      <c r="A364" s="12" t="s">
        <v>46</v>
      </c>
      <c r="B364" s="12" t="s">
        <v>1677</v>
      </c>
      <c r="C364" s="12" t="s">
        <v>48</v>
      </c>
      <c r="D364" s="3" t="s">
        <v>1678</v>
      </c>
      <c r="E364" s="3" t="s">
        <v>1679</v>
      </c>
      <c r="F364" s="2" t="s">
        <v>1680</v>
      </c>
      <c r="H364" s="3" t="s">
        <v>1681</v>
      </c>
      <c r="I364" s="4" t="s">
        <v>355</v>
      </c>
      <c r="J364" s="5" t="s">
        <v>89</v>
      </c>
      <c r="K364" s="5"/>
      <c r="R364" s="14" t="s">
        <v>68</v>
      </c>
    </row>
    <row r="365" spans="1:52" x14ac:dyDescent="0.25">
      <c r="A365" s="12" t="s">
        <v>46</v>
      </c>
      <c r="B365" s="12" t="s">
        <v>1682</v>
      </c>
      <c r="C365" s="12" t="s">
        <v>48</v>
      </c>
      <c r="D365" s="3" t="s">
        <v>1683</v>
      </c>
      <c r="E365" s="3" t="s">
        <v>1684</v>
      </c>
      <c r="F365" s="2" t="s">
        <v>1685</v>
      </c>
      <c r="H365" s="3" t="s">
        <v>1686</v>
      </c>
      <c r="I365" s="4" t="s">
        <v>355</v>
      </c>
      <c r="J365" s="5" t="s">
        <v>89</v>
      </c>
      <c r="K365" s="5"/>
      <c r="R365" s="14" t="s">
        <v>68</v>
      </c>
    </row>
    <row r="366" spans="1:52" ht="36" x14ac:dyDescent="0.25">
      <c r="A366" s="12" t="s">
        <v>46</v>
      </c>
      <c r="B366" s="12" t="s">
        <v>1687</v>
      </c>
      <c r="C366" s="12" t="s">
        <v>48</v>
      </c>
      <c r="D366" s="3" t="s">
        <v>1688</v>
      </c>
      <c r="E366" s="3" t="s">
        <v>1689</v>
      </c>
      <c r="F366" s="2" t="s">
        <v>1690</v>
      </c>
      <c r="H366" s="3" t="s">
        <v>1691</v>
      </c>
      <c r="I366" s="4" t="s">
        <v>53</v>
      </c>
      <c r="J366" s="5" t="s">
        <v>54</v>
      </c>
      <c r="K366" s="5" t="s">
        <v>385</v>
      </c>
      <c r="R366" s="14" t="s">
        <v>68</v>
      </c>
    </row>
    <row r="367" spans="1:52" ht="36" x14ac:dyDescent="0.25">
      <c r="A367" s="12" t="s">
        <v>46</v>
      </c>
      <c r="B367" s="12" t="s">
        <v>1692</v>
      </c>
      <c r="C367" s="12" t="s">
        <v>48</v>
      </c>
      <c r="D367" s="3" t="s">
        <v>1693</v>
      </c>
      <c r="E367" s="3" t="s">
        <v>1694</v>
      </c>
      <c r="F367" s="2" t="s">
        <v>1695</v>
      </c>
      <c r="H367" s="3" t="s">
        <v>1696</v>
      </c>
      <c r="I367" s="4" t="s">
        <v>149</v>
      </c>
      <c r="J367" s="5" t="s">
        <v>161</v>
      </c>
      <c r="K367" s="5"/>
      <c r="L367" s="13" t="s">
        <v>151</v>
      </c>
      <c r="R367" s="14" t="s">
        <v>68</v>
      </c>
    </row>
    <row r="368" spans="1:52" ht="36" x14ac:dyDescent="0.25">
      <c r="A368" s="12" t="s">
        <v>46</v>
      </c>
      <c r="B368" s="12" t="s">
        <v>1697</v>
      </c>
      <c r="C368" s="12" t="s">
        <v>48</v>
      </c>
      <c r="D368" s="3" t="s">
        <v>1698</v>
      </c>
      <c r="E368" s="3" t="s">
        <v>1699</v>
      </c>
      <c r="H368" s="3" t="s">
        <v>1700</v>
      </c>
      <c r="I368" s="4" t="s">
        <v>149</v>
      </c>
      <c r="J368" s="5" t="s">
        <v>150</v>
      </c>
      <c r="K368" s="5"/>
      <c r="L368" s="13" t="s">
        <v>151</v>
      </c>
      <c r="AN368" s="18" t="s">
        <v>68</v>
      </c>
    </row>
    <row r="369" spans="1:52" ht="24" x14ac:dyDescent="0.25">
      <c r="A369" s="12" t="s">
        <v>46</v>
      </c>
      <c r="B369" s="12" t="s">
        <v>1701</v>
      </c>
      <c r="C369" s="12" t="s">
        <v>48</v>
      </c>
      <c r="D369" s="3" t="s">
        <v>1702</v>
      </c>
      <c r="E369" s="3" t="s">
        <v>1703</v>
      </c>
      <c r="F369" s="2" t="s">
        <v>1685</v>
      </c>
      <c r="H369" s="3" t="s">
        <v>1704</v>
      </c>
      <c r="I369" s="4" t="s">
        <v>355</v>
      </c>
      <c r="J369" s="5" t="s">
        <v>89</v>
      </c>
      <c r="K369" s="5"/>
      <c r="L369" s="13" t="s">
        <v>1666</v>
      </c>
      <c r="AM369" s="16" t="s">
        <v>68</v>
      </c>
    </row>
    <row r="370" spans="1:52" s="37" customFormat="1" x14ac:dyDescent="0.25">
      <c r="A370" s="31" t="s">
        <v>42</v>
      </c>
      <c r="B370" s="31" t="s">
        <v>1705</v>
      </c>
      <c r="C370" s="31" t="s">
        <v>44</v>
      </c>
      <c r="D370" s="32" t="s">
        <v>1706</v>
      </c>
      <c r="E370" s="32" t="s">
        <v>1705</v>
      </c>
      <c r="F370" s="33"/>
      <c r="G370" s="33"/>
      <c r="H370" s="32"/>
      <c r="I370" s="34"/>
      <c r="J370" s="35"/>
      <c r="K370" s="35"/>
      <c r="L370" s="32"/>
      <c r="M370" s="33"/>
      <c r="N370" s="33"/>
      <c r="O370" s="33"/>
      <c r="P370" s="33"/>
      <c r="Q370" s="33"/>
      <c r="R370" s="33"/>
      <c r="S370" s="33"/>
      <c r="T370" s="33"/>
      <c r="U370" s="33"/>
      <c r="V370" s="33"/>
      <c r="W370" s="33"/>
      <c r="X370" s="33"/>
      <c r="Y370" s="33"/>
      <c r="Z370" s="33"/>
      <c r="AA370" s="33"/>
      <c r="AB370" s="33"/>
      <c r="AC370" s="33"/>
      <c r="AD370" s="33"/>
      <c r="AE370" s="33"/>
      <c r="AF370" s="33"/>
      <c r="AG370" s="33"/>
      <c r="AH370" s="33"/>
      <c r="AI370" s="33"/>
      <c r="AJ370" s="33"/>
      <c r="AK370" s="33"/>
      <c r="AL370" s="33"/>
      <c r="AM370" s="33"/>
      <c r="AN370" s="33"/>
      <c r="AO370" s="33"/>
      <c r="AP370" s="33"/>
      <c r="AQ370" s="33"/>
      <c r="AR370" s="33"/>
      <c r="AS370" s="33"/>
      <c r="AT370" s="33"/>
      <c r="AU370" s="33"/>
      <c r="AV370" s="33"/>
      <c r="AW370" s="33"/>
      <c r="AX370" s="33"/>
      <c r="AY370" s="33"/>
      <c r="AZ370" s="33"/>
    </row>
    <row r="371" spans="1:52" x14ac:dyDescent="0.25">
      <c r="A371" s="12" t="s">
        <v>46</v>
      </c>
      <c r="B371" s="12" t="s">
        <v>1707</v>
      </c>
      <c r="C371" s="12" t="s">
        <v>48</v>
      </c>
      <c r="D371" s="3" t="s">
        <v>1708</v>
      </c>
      <c r="E371" s="3" t="s">
        <v>1709</v>
      </c>
      <c r="F371" s="2" t="s">
        <v>1710</v>
      </c>
      <c r="H371" s="3" t="s">
        <v>1711</v>
      </c>
      <c r="I371" s="4" t="s">
        <v>53</v>
      </c>
      <c r="J371" s="5" t="s">
        <v>348</v>
      </c>
      <c r="K371" s="5" t="s">
        <v>349</v>
      </c>
      <c r="AF371" s="16" t="s">
        <v>68</v>
      </c>
    </row>
    <row r="372" spans="1:52" s="37" customFormat="1" x14ac:dyDescent="0.25">
      <c r="A372" s="31" t="s">
        <v>42</v>
      </c>
      <c r="B372" s="31" t="s">
        <v>1712</v>
      </c>
      <c r="C372" s="31" t="s">
        <v>44</v>
      </c>
      <c r="D372" s="32" t="s">
        <v>1713</v>
      </c>
      <c r="E372" s="32" t="s">
        <v>1712</v>
      </c>
      <c r="F372" s="33"/>
      <c r="G372" s="33"/>
      <c r="H372" s="32"/>
      <c r="I372" s="34"/>
      <c r="J372" s="35"/>
      <c r="K372" s="35"/>
      <c r="L372" s="32"/>
      <c r="M372" s="33"/>
      <c r="N372" s="33"/>
      <c r="O372" s="33"/>
      <c r="P372" s="33"/>
      <c r="Q372" s="33"/>
      <c r="R372" s="33"/>
      <c r="S372" s="33"/>
      <c r="T372" s="33"/>
      <c r="U372" s="33"/>
      <c r="V372" s="33"/>
      <c r="W372" s="33"/>
      <c r="X372" s="33"/>
      <c r="Y372" s="33"/>
      <c r="Z372" s="33"/>
      <c r="AA372" s="33"/>
      <c r="AB372" s="33"/>
      <c r="AC372" s="33"/>
      <c r="AD372" s="33"/>
      <c r="AE372" s="33"/>
      <c r="AF372" s="33"/>
      <c r="AG372" s="33"/>
      <c r="AH372" s="33"/>
      <c r="AI372" s="33"/>
      <c r="AJ372" s="33"/>
      <c r="AK372" s="33"/>
      <c r="AL372" s="33"/>
      <c r="AM372" s="33"/>
      <c r="AN372" s="33"/>
      <c r="AO372" s="33"/>
      <c r="AP372" s="33"/>
      <c r="AQ372" s="33"/>
      <c r="AR372" s="33"/>
      <c r="AS372" s="33"/>
      <c r="AT372" s="33"/>
      <c r="AU372" s="33"/>
      <c r="AV372" s="33"/>
      <c r="AW372" s="33"/>
      <c r="AX372" s="33"/>
      <c r="AY372" s="33"/>
      <c r="AZ372" s="33"/>
    </row>
    <row r="373" spans="1:52" ht="24" x14ac:dyDescent="0.25">
      <c r="A373" s="12" t="s">
        <v>46</v>
      </c>
      <c r="B373" s="12" t="s">
        <v>1714</v>
      </c>
      <c r="C373" s="12" t="s">
        <v>48</v>
      </c>
      <c r="D373" s="3" t="s">
        <v>1715</v>
      </c>
      <c r="E373" s="3" t="s">
        <v>1716</v>
      </c>
      <c r="H373" s="3" t="s">
        <v>1717</v>
      </c>
      <c r="I373" s="4" t="s">
        <v>53</v>
      </c>
      <c r="J373" s="5" t="s">
        <v>348</v>
      </c>
      <c r="K373" s="5" t="s">
        <v>349</v>
      </c>
      <c r="L373" s="13" t="s">
        <v>1623</v>
      </c>
      <c r="N373" s="14" t="s">
        <v>68</v>
      </c>
    </row>
    <row r="374" spans="1:52" ht="36" x14ac:dyDescent="0.25">
      <c r="A374" s="12" t="s">
        <v>46</v>
      </c>
      <c r="B374" s="12" t="s">
        <v>1718</v>
      </c>
      <c r="C374" s="12" t="s">
        <v>48</v>
      </c>
      <c r="D374" s="3" t="s">
        <v>1719</v>
      </c>
      <c r="E374" s="3" t="s">
        <v>1720</v>
      </c>
      <c r="H374" s="3" t="s">
        <v>1721</v>
      </c>
      <c r="I374" s="4" t="s">
        <v>88</v>
      </c>
      <c r="J374" s="5" t="s">
        <v>89</v>
      </c>
      <c r="K374" s="5"/>
      <c r="L374" s="13" t="s">
        <v>90</v>
      </c>
      <c r="N374" s="14" t="s">
        <v>68</v>
      </c>
    </row>
    <row r="375" spans="1:52" ht="24" x14ac:dyDescent="0.25">
      <c r="A375" s="12" t="s">
        <v>46</v>
      </c>
      <c r="B375" s="12" t="s">
        <v>1722</v>
      </c>
      <c r="C375" s="12" t="s">
        <v>48</v>
      </c>
      <c r="D375" s="3" t="s">
        <v>1723</v>
      </c>
      <c r="E375" s="3" t="s">
        <v>1724</v>
      </c>
      <c r="H375" s="3" t="s">
        <v>1725</v>
      </c>
      <c r="I375" s="4" t="s">
        <v>88</v>
      </c>
      <c r="J375" s="5" t="s">
        <v>89</v>
      </c>
      <c r="K375" s="5"/>
      <c r="L375" s="13" t="s">
        <v>90</v>
      </c>
      <c r="N375" s="14" t="s">
        <v>68</v>
      </c>
    </row>
    <row r="376" spans="1:52" ht="36" x14ac:dyDescent="0.25">
      <c r="A376" s="12" t="s">
        <v>46</v>
      </c>
      <c r="B376" s="12" t="s">
        <v>1726</v>
      </c>
      <c r="C376" s="12" t="s">
        <v>48</v>
      </c>
      <c r="D376" s="3" t="s">
        <v>1727</v>
      </c>
      <c r="E376" s="3" t="s">
        <v>1728</v>
      </c>
      <c r="H376" s="3" t="s">
        <v>1729</v>
      </c>
      <c r="I376" s="4" t="s">
        <v>149</v>
      </c>
      <c r="J376" s="5" t="s">
        <v>150</v>
      </c>
      <c r="K376" s="5"/>
      <c r="L376" s="13" t="s">
        <v>151</v>
      </c>
      <c r="N376" s="14" t="s">
        <v>68</v>
      </c>
    </row>
    <row r="377" spans="1:52" s="37" customFormat="1" x14ac:dyDescent="0.25">
      <c r="A377" s="31" t="s">
        <v>42</v>
      </c>
      <c r="B377" s="31" t="s">
        <v>1730</v>
      </c>
      <c r="C377" s="31" t="s">
        <v>44</v>
      </c>
      <c r="D377" s="32" t="s">
        <v>1731</v>
      </c>
      <c r="E377" s="32" t="s">
        <v>1730</v>
      </c>
      <c r="F377" s="33"/>
      <c r="G377" s="33"/>
      <c r="H377" s="32"/>
      <c r="I377" s="34"/>
      <c r="J377" s="35"/>
      <c r="K377" s="35"/>
      <c r="L377" s="32"/>
      <c r="M377" s="33"/>
      <c r="N377" s="33"/>
      <c r="O377" s="33"/>
      <c r="P377" s="33"/>
      <c r="Q377" s="33"/>
      <c r="R377" s="33"/>
      <c r="S377" s="33"/>
      <c r="T377" s="33"/>
      <c r="U377" s="33"/>
      <c r="V377" s="33"/>
      <c r="W377" s="33"/>
      <c r="X377" s="33"/>
      <c r="Y377" s="33"/>
      <c r="Z377" s="33"/>
      <c r="AA377" s="33"/>
      <c r="AB377" s="33"/>
      <c r="AC377" s="33"/>
      <c r="AD377" s="33"/>
      <c r="AE377" s="33"/>
      <c r="AF377" s="33"/>
      <c r="AG377" s="33"/>
      <c r="AH377" s="33"/>
      <c r="AI377" s="33"/>
      <c r="AJ377" s="33"/>
      <c r="AK377" s="33"/>
      <c r="AL377" s="33"/>
      <c r="AM377" s="33"/>
      <c r="AN377" s="33"/>
      <c r="AO377" s="33"/>
      <c r="AP377" s="33"/>
      <c r="AQ377" s="33"/>
      <c r="AR377" s="33"/>
      <c r="AS377" s="33"/>
      <c r="AT377" s="33"/>
      <c r="AU377" s="33"/>
      <c r="AV377" s="33"/>
      <c r="AW377" s="33"/>
      <c r="AX377" s="33"/>
      <c r="AY377" s="33"/>
      <c r="AZ377" s="33"/>
    </row>
    <row r="378" spans="1:52" ht="24" x14ac:dyDescent="0.25">
      <c r="A378" s="12" t="s">
        <v>46</v>
      </c>
      <c r="B378" s="12" t="s">
        <v>1732</v>
      </c>
      <c r="C378" s="12" t="s">
        <v>48</v>
      </c>
      <c r="D378" s="3" t="s">
        <v>1733</v>
      </c>
      <c r="E378" s="3" t="s">
        <v>1734</v>
      </c>
      <c r="H378" s="3" t="s">
        <v>1735</v>
      </c>
      <c r="I378" s="4" t="s">
        <v>88</v>
      </c>
      <c r="J378" s="5" t="s">
        <v>89</v>
      </c>
      <c r="K378" s="5"/>
      <c r="L378" s="13" t="s">
        <v>90</v>
      </c>
      <c r="AN378" s="18" t="s">
        <v>68</v>
      </c>
    </row>
    <row r="379" spans="1:52" ht="24" x14ac:dyDescent="0.25">
      <c r="A379" s="12" t="s">
        <v>46</v>
      </c>
      <c r="B379" s="12" t="s">
        <v>1736</v>
      </c>
      <c r="C379" s="12" t="s">
        <v>48</v>
      </c>
      <c r="D379" s="3" t="s">
        <v>1737</v>
      </c>
      <c r="E379" s="3" t="s">
        <v>1738</v>
      </c>
      <c r="H379" s="3" t="s">
        <v>1739</v>
      </c>
      <c r="I379" s="4" t="s">
        <v>669</v>
      </c>
      <c r="J379" s="5" t="s">
        <v>1740</v>
      </c>
      <c r="K379" s="5"/>
      <c r="AN379" s="18" t="s">
        <v>68</v>
      </c>
    </row>
    <row r="380" spans="1:52" ht="24" x14ac:dyDescent="0.25">
      <c r="A380" s="12" t="s">
        <v>46</v>
      </c>
      <c r="B380" s="12" t="s">
        <v>1741</v>
      </c>
      <c r="C380" s="12" t="s">
        <v>48</v>
      </c>
      <c r="D380" s="3" t="s">
        <v>1742</v>
      </c>
      <c r="E380" s="3" t="s">
        <v>1743</v>
      </c>
      <c r="H380" s="3" t="s">
        <v>1744</v>
      </c>
      <c r="I380" s="4" t="s">
        <v>669</v>
      </c>
      <c r="J380" s="5" t="s">
        <v>1745</v>
      </c>
      <c r="K380" s="5"/>
      <c r="AN380" s="18" t="s">
        <v>68</v>
      </c>
    </row>
    <row r="381" spans="1:52" ht="24" x14ac:dyDescent="0.25">
      <c r="A381" s="12" t="s">
        <v>46</v>
      </c>
      <c r="B381" s="12" t="s">
        <v>1746</v>
      </c>
      <c r="C381" s="12" t="s">
        <v>48</v>
      </c>
      <c r="D381" s="3" t="s">
        <v>1747</v>
      </c>
      <c r="E381" s="3" t="s">
        <v>1748</v>
      </c>
      <c r="H381" s="3" t="s">
        <v>1749</v>
      </c>
      <c r="I381" s="4" t="s">
        <v>88</v>
      </c>
      <c r="J381" s="5" t="s">
        <v>89</v>
      </c>
      <c r="K381" s="5"/>
      <c r="L381" s="13" t="s">
        <v>90</v>
      </c>
      <c r="AN381" s="18" t="s">
        <v>68</v>
      </c>
    </row>
    <row r="382" spans="1:52" ht="24" x14ac:dyDescent="0.25">
      <c r="A382" s="12" t="s">
        <v>46</v>
      </c>
      <c r="B382" s="12" t="s">
        <v>1750</v>
      </c>
      <c r="C382" s="12" t="s">
        <v>48</v>
      </c>
      <c r="D382" s="3" t="s">
        <v>1751</v>
      </c>
      <c r="E382" s="3" t="s">
        <v>1752</v>
      </c>
      <c r="H382" s="3" t="s">
        <v>1753</v>
      </c>
      <c r="I382" s="4" t="s">
        <v>669</v>
      </c>
      <c r="J382" s="5" t="s">
        <v>1740</v>
      </c>
      <c r="K382" s="5"/>
      <c r="AN382" s="18" t="s">
        <v>68</v>
      </c>
    </row>
    <row r="383" spans="1:52" ht="24" x14ac:dyDescent="0.25">
      <c r="A383" s="12" t="s">
        <v>46</v>
      </c>
      <c r="B383" s="12" t="s">
        <v>1754</v>
      </c>
      <c r="C383" s="12" t="s">
        <v>48</v>
      </c>
      <c r="D383" s="3" t="s">
        <v>1755</v>
      </c>
      <c r="E383" s="3" t="s">
        <v>1756</v>
      </c>
      <c r="H383" s="3" t="s">
        <v>1757</v>
      </c>
      <c r="I383" s="4" t="s">
        <v>669</v>
      </c>
      <c r="J383" s="5" t="s">
        <v>1745</v>
      </c>
      <c r="K383" s="5"/>
      <c r="AN383" s="18" t="s">
        <v>68</v>
      </c>
    </row>
    <row r="384" spans="1:52" s="37" customFormat="1" x14ac:dyDescent="0.25">
      <c r="A384" s="31" t="s">
        <v>42</v>
      </c>
      <c r="B384" s="31" t="s">
        <v>1758</v>
      </c>
      <c r="C384" s="31" t="s">
        <v>44</v>
      </c>
      <c r="D384" s="32" t="s">
        <v>1759</v>
      </c>
      <c r="E384" s="32" t="s">
        <v>1758</v>
      </c>
      <c r="F384" s="33"/>
      <c r="G384" s="33"/>
      <c r="H384" s="32"/>
      <c r="I384" s="34"/>
      <c r="J384" s="35"/>
      <c r="K384" s="35"/>
      <c r="L384" s="32"/>
      <c r="M384" s="33"/>
      <c r="N384" s="33"/>
      <c r="O384" s="33"/>
      <c r="P384" s="33"/>
      <c r="Q384" s="33"/>
      <c r="R384" s="33"/>
      <c r="S384" s="33"/>
      <c r="T384" s="33"/>
      <c r="U384" s="33"/>
      <c r="V384" s="33"/>
      <c r="W384" s="33"/>
      <c r="X384" s="33"/>
      <c r="Y384" s="33"/>
      <c r="Z384" s="33"/>
      <c r="AA384" s="33"/>
      <c r="AB384" s="33"/>
      <c r="AC384" s="33"/>
      <c r="AD384" s="33"/>
      <c r="AE384" s="33"/>
      <c r="AF384" s="33"/>
      <c r="AG384" s="33"/>
      <c r="AH384" s="33"/>
      <c r="AI384" s="33"/>
      <c r="AJ384" s="33"/>
      <c r="AK384" s="33"/>
      <c r="AL384" s="33"/>
      <c r="AM384" s="33"/>
      <c r="AN384" s="33"/>
      <c r="AO384" s="33"/>
      <c r="AP384" s="33"/>
      <c r="AQ384" s="33"/>
      <c r="AR384" s="33"/>
      <c r="AS384" s="33"/>
      <c r="AT384" s="33"/>
      <c r="AU384" s="33"/>
      <c r="AV384" s="33"/>
      <c r="AW384" s="33"/>
      <c r="AX384" s="33"/>
      <c r="AY384" s="33"/>
      <c r="AZ384" s="33"/>
    </row>
    <row r="385" spans="1:52" ht="36" x14ac:dyDescent="0.25">
      <c r="A385" s="12" t="s">
        <v>46</v>
      </c>
      <c r="B385" s="12" t="s">
        <v>1760</v>
      </c>
      <c r="C385" s="12" t="s">
        <v>48</v>
      </c>
      <c r="D385" s="3" t="s">
        <v>1761</v>
      </c>
      <c r="E385" s="3" t="s">
        <v>1762</v>
      </c>
      <c r="H385" s="3" t="s">
        <v>1763</v>
      </c>
      <c r="I385" s="4" t="s">
        <v>282</v>
      </c>
      <c r="J385" s="5" t="s">
        <v>283</v>
      </c>
      <c r="K385" s="5" t="s">
        <v>284</v>
      </c>
      <c r="AN385" s="18" t="s">
        <v>68</v>
      </c>
    </row>
    <row r="386" spans="1:52" ht="24" x14ac:dyDescent="0.25">
      <c r="A386" s="12" t="s">
        <v>46</v>
      </c>
      <c r="B386" s="12" t="s">
        <v>1764</v>
      </c>
      <c r="C386" s="12" t="s">
        <v>48</v>
      </c>
      <c r="D386" s="3" t="s">
        <v>1765</v>
      </c>
      <c r="E386" s="3" t="s">
        <v>1766</v>
      </c>
      <c r="H386" s="3" t="s">
        <v>1767</v>
      </c>
      <c r="I386" s="4" t="s">
        <v>88</v>
      </c>
      <c r="J386" s="5" t="s">
        <v>89</v>
      </c>
      <c r="K386" s="5"/>
      <c r="L386" s="13" t="s">
        <v>90</v>
      </c>
      <c r="AN386" s="18" t="s">
        <v>68</v>
      </c>
    </row>
    <row r="387" spans="1:52" ht="24" x14ac:dyDescent="0.25">
      <c r="A387" s="12" t="s">
        <v>46</v>
      </c>
      <c r="B387" s="12" t="s">
        <v>1768</v>
      </c>
      <c r="C387" s="12" t="s">
        <v>48</v>
      </c>
      <c r="D387" s="3" t="s">
        <v>1769</v>
      </c>
      <c r="E387" s="3" t="s">
        <v>1770</v>
      </c>
      <c r="H387" s="3" t="s">
        <v>1771</v>
      </c>
      <c r="I387" s="4" t="s">
        <v>88</v>
      </c>
      <c r="J387" s="5" t="s">
        <v>89</v>
      </c>
      <c r="K387" s="5"/>
      <c r="L387" s="13" t="s">
        <v>90</v>
      </c>
      <c r="AN387" s="18" t="s">
        <v>68</v>
      </c>
    </row>
    <row r="388" spans="1:52" ht="24" x14ac:dyDescent="0.25">
      <c r="A388" s="12" t="s">
        <v>46</v>
      </c>
      <c r="B388" s="12" t="s">
        <v>1772</v>
      </c>
      <c r="C388" s="12" t="s">
        <v>48</v>
      </c>
      <c r="D388" s="3" t="s">
        <v>1773</v>
      </c>
      <c r="E388" s="3" t="s">
        <v>1774</v>
      </c>
      <c r="H388" s="3" t="s">
        <v>1775</v>
      </c>
      <c r="I388" s="4" t="s">
        <v>53</v>
      </c>
      <c r="J388" s="5" t="s">
        <v>1320</v>
      </c>
      <c r="K388" s="5" t="s">
        <v>1776</v>
      </c>
      <c r="AN388" s="18" t="s">
        <v>68</v>
      </c>
    </row>
    <row r="389" spans="1:52" s="37" customFormat="1" x14ac:dyDescent="0.25">
      <c r="A389" s="31" t="s">
        <v>42</v>
      </c>
      <c r="B389" s="31" t="s">
        <v>1777</v>
      </c>
      <c r="C389" s="31" t="s">
        <v>44</v>
      </c>
      <c r="D389" s="32" t="s">
        <v>1778</v>
      </c>
      <c r="E389" s="32" t="s">
        <v>1777</v>
      </c>
      <c r="F389" s="33"/>
      <c r="G389" s="33"/>
      <c r="H389" s="32"/>
      <c r="I389" s="34"/>
      <c r="J389" s="35"/>
      <c r="K389" s="35"/>
      <c r="L389" s="32"/>
      <c r="M389" s="33"/>
      <c r="N389" s="33"/>
      <c r="O389" s="33"/>
      <c r="P389" s="33"/>
      <c r="Q389" s="33"/>
      <c r="R389" s="33"/>
      <c r="S389" s="33"/>
      <c r="T389" s="33"/>
      <c r="U389" s="33"/>
      <c r="V389" s="33"/>
      <c r="W389" s="33"/>
      <c r="X389" s="33"/>
      <c r="Y389" s="33"/>
      <c r="Z389" s="33"/>
      <c r="AA389" s="33"/>
      <c r="AB389" s="33"/>
      <c r="AC389" s="33"/>
      <c r="AD389" s="33"/>
      <c r="AE389" s="33"/>
      <c r="AF389" s="33"/>
      <c r="AG389" s="33"/>
      <c r="AH389" s="33"/>
      <c r="AI389" s="33"/>
      <c r="AJ389" s="33"/>
      <c r="AK389" s="33"/>
      <c r="AL389" s="33"/>
      <c r="AM389" s="33"/>
      <c r="AN389" s="33"/>
      <c r="AO389" s="33"/>
      <c r="AP389" s="33"/>
      <c r="AQ389" s="33"/>
      <c r="AR389" s="33"/>
      <c r="AS389" s="33"/>
      <c r="AT389" s="33"/>
      <c r="AU389" s="33"/>
      <c r="AV389" s="33"/>
      <c r="AW389" s="33"/>
      <c r="AX389" s="33"/>
      <c r="AY389" s="33"/>
      <c r="AZ389" s="33"/>
    </row>
    <row r="390" spans="1:52" ht="36" x14ac:dyDescent="0.25">
      <c r="A390" s="12" t="s">
        <v>46</v>
      </c>
      <c r="B390" s="12" t="s">
        <v>1779</v>
      </c>
      <c r="C390" s="12" t="s">
        <v>48</v>
      </c>
      <c r="D390" s="3" t="s">
        <v>1780</v>
      </c>
      <c r="E390" s="3" t="s">
        <v>1781</v>
      </c>
      <c r="F390" s="2" t="s">
        <v>1782</v>
      </c>
      <c r="H390" s="3" t="s">
        <v>1783</v>
      </c>
      <c r="I390" s="4" t="s">
        <v>53</v>
      </c>
      <c r="J390" s="5" t="s">
        <v>54</v>
      </c>
      <c r="K390" s="5" t="s">
        <v>1147</v>
      </c>
      <c r="R390" s="14" t="s">
        <v>68</v>
      </c>
    </row>
    <row r="391" spans="1:52" ht="36" x14ac:dyDescent="0.25">
      <c r="A391" s="12" t="s">
        <v>46</v>
      </c>
      <c r="B391" s="12" t="s">
        <v>1784</v>
      </c>
      <c r="C391" s="12" t="s">
        <v>48</v>
      </c>
      <c r="D391" s="3" t="s">
        <v>1785</v>
      </c>
      <c r="E391" s="3" t="s">
        <v>1786</v>
      </c>
      <c r="F391" s="2" t="s">
        <v>1787</v>
      </c>
      <c r="H391" s="3" t="s">
        <v>1788</v>
      </c>
      <c r="I391" s="4" t="s">
        <v>149</v>
      </c>
      <c r="J391" s="5" t="s">
        <v>150</v>
      </c>
      <c r="K391" s="5"/>
      <c r="L391" s="13" t="s">
        <v>151</v>
      </c>
      <c r="R391" s="14" t="s">
        <v>68</v>
      </c>
    </row>
    <row r="392" spans="1:52" ht="36" x14ac:dyDescent="0.25">
      <c r="A392" s="12" t="s">
        <v>46</v>
      </c>
      <c r="B392" s="12" t="s">
        <v>1789</v>
      </c>
      <c r="C392" s="12" t="s">
        <v>48</v>
      </c>
      <c r="D392" s="3" t="s">
        <v>1790</v>
      </c>
      <c r="E392" s="3" t="s">
        <v>1791</v>
      </c>
      <c r="F392" s="2" t="s">
        <v>1792</v>
      </c>
      <c r="H392" s="3" t="s">
        <v>1793</v>
      </c>
      <c r="I392" s="4" t="s">
        <v>149</v>
      </c>
      <c r="J392" s="5" t="s">
        <v>161</v>
      </c>
      <c r="K392" s="5"/>
      <c r="L392" s="13" t="s">
        <v>1794</v>
      </c>
      <c r="R392" s="14" t="s">
        <v>68</v>
      </c>
    </row>
    <row r="393" spans="1:52" ht="36" x14ac:dyDescent="0.25">
      <c r="A393" s="12" t="s">
        <v>46</v>
      </c>
      <c r="B393" s="12" t="s">
        <v>1795</v>
      </c>
      <c r="C393" s="12" t="s">
        <v>48</v>
      </c>
      <c r="D393" s="3" t="s">
        <v>1796</v>
      </c>
      <c r="E393" s="3" t="s">
        <v>1797</v>
      </c>
      <c r="F393" s="2" t="s">
        <v>1798</v>
      </c>
      <c r="H393" s="3" t="s">
        <v>1799</v>
      </c>
      <c r="I393" s="4" t="s">
        <v>53</v>
      </c>
      <c r="J393" s="5" t="s">
        <v>348</v>
      </c>
      <c r="K393" s="5" t="s">
        <v>349</v>
      </c>
      <c r="L393" s="13" t="s">
        <v>1794</v>
      </c>
      <c r="R393" s="14" t="s">
        <v>68</v>
      </c>
    </row>
    <row r="394" spans="1:52" ht="36" x14ac:dyDescent="0.25">
      <c r="A394" s="12" t="s">
        <v>46</v>
      </c>
      <c r="B394" s="12" t="s">
        <v>1800</v>
      </c>
      <c r="C394" s="12" t="s">
        <v>48</v>
      </c>
      <c r="D394" s="3" t="s">
        <v>1801</v>
      </c>
      <c r="E394" s="3" t="s">
        <v>1802</v>
      </c>
      <c r="F394" s="2" t="s">
        <v>1803</v>
      </c>
      <c r="H394" s="3" t="s">
        <v>1804</v>
      </c>
      <c r="I394" s="4" t="s">
        <v>355</v>
      </c>
      <c r="J394" s="5" t="s">
        <v>89</v>
      </c>
      <c r="K394" s="5"/>
      <c r="R394" s="14" t="s">
        <v>68</v>
      </c>
    </row>
    <row r="395" spans="1:52" ht="36" x14ac:dyDescent="0.25">
      <c r="A395" s="12" t="s">
        <v>46</v>
      </c>
      <c r="B395" s="12" t="s">
        <v>1805</v>
      </c>
      <c r="C395" s="12" t="s">
        <v>48</v>
      </c>
      <c r="D395" s="3" t="s">
        <v>1806</v>
      </c>
      <c r="E395" s="3" t="s">
        <v>1807</v>
      </c>
      <c r="F395" s="2" t="s">
        <v>1808</v>
      </c>
      <c r="H395" s="3" t="s">
        <v>1809</v>
      </c>
      <c r="I395" s="4" t="s">
        <v>355</v>
      </c>
      <c r="J395" s="5" t="s">
        <v>89</v>
      </c>
      <c r="K395" s="5"/>
      <c r="R395" s="14" t="s">
        <v>68</v>
      </c>
    </row>
    <row r="396" spans="1:52" ht="48" x14ac:dyDescent="0.25">
      <c r="A396" s="12" t="s">
        <v>46</v>
      </c>
      <c r="B396" s="12" t="s">
        <v>1810</v>
      </c>
      <c r="C396" s="12" t="s">
        <v>48</v>
      </c>
      <c r="D396" s="3" t="s">
        <v>1811</v>
      </c>
      <c r="E396" s="3" t="s">
        <v>1812</v>
      </c>
      <c r="F396" s="2" t="s">
        <v>1813</v>
      </c>
      <c r="H396" s="3" t="s">
        <v>1814</v>
      </c>
      <c r="I396" s="4" t="s">
        <v>669</v>
      </c>
      <c r="J396" s="5" t="s">
        <v>1740</v>
      </c>
      <c r="K396" s="5"/>
      <c r="L396" s="13" t="s">
        <v>1815</v>
      </c>
      <c r="R396" s="14" t="s">
        <v>68</v>
      </c>
    </row>
    <row r="397" spans="1:52" ht="48" x14ac:dyDescent="0.25">
      <c r="A397" s="12" t="s">
        <v>46</v>
      </c>
      <c r="B397" s="12" t="s">
        <v>1816</v>
      </c>
      <c r="C397" s="12" t="s">
        <v>48</v>
      </c>
      <c r="D397" s="3" t="s">
        <v>1817</v>
      </c>
      <c r="E397" s="3" t="s">
        <v>1818</v>
      </c>
      <c r="F397" s="2" t="s">
        <v>1819</v>
      </c>
      <c r="H397" s="3" t="s">
        <v>1820</v>
      </c>
      <c r="I397" s="4" t="s">
        <v>669</v>
      </c>
      <c r="J397" s="5" t="s">
        <v>1745</v>
      </c>
      <c r="K397" s="5"/>
      <c r="L397" s="13" t="s">
        <v>1815</v>
      </c>
      <c r="R397" s="14" t="s">
        <v>68</v>
      </c>
    </row>
    <row r="398" spans="1:52" ht="48" x14ac:dyDescent="0.25">
      <c r="A398" s="12" t="s">
        <v>46</v>
      </c>
      <c r="B398" s="12" t="s">
        <v>1821</v>
      </c>
      <c r="C398" s="12" t="s">
        <v>48</v>
      </c>
      <c r="D398" s="3" t="s">
        <v>1822</v>
      </c>
      <c r="E398" s="3" t="s">
        <v>1823</v>
      </c>
      <c r="F398" s="2" t="s">
        <v>1824</v>
      </c>
      <c r="H398" s="3" t="s">
        <v>1825</v>
      </c>
      <c r="I398" s="4" t="s">
        <v>53</v>
      </c>
      <c r="J398" s="5" t="s">
        <v>54</v>
      </c>
      <c r="K398" s="5" t="s">
        <v>385</v>
      </c>
      <c r="R398" s="14" t="s">
        <v>68</v>
      </c>
    </row>
    <row r="399" spans="1:52" ht="36" x14ac:dyDescent="0.25">
      <c r="A399" s="12" t="s">
        <v>46</v>
      </c>
      <c r="B399" s="12" t="s">
        <v>1826</v>
      </c>
      <c r="C399" s="12" t="s">
        <v>48</v>
      </c>
      <c r="D399" s="3" t="s">
        <v>1827</v>
      </c>
      <c r="E399" s="3" t="s">
        <v>1828</v>
      </c>
      <c r="F399" s="2" t="s">
        <v>1829</v>
      </c>
      <c r="H399" s="3" t="s">
        <v>1830</v>
      </c>
      <c r="I399" s="4" t="s">
        <v>149</v>
      </c>
      <c r="J399" s="5" t="s">
        <v>161</v>
      </c>
      <c r="K399" s="5"/>
      <c r="L399" s="13" t="s">
        <v>151</v>
      </c>
      <c r="R399" s="14" t="s">
        <v>68</v>
      </c>
    </row>
    <row r="400" spans="1:52" ht="24" x14ac:dyDescent="0.25">
      <c r="A400" s="12" t="s">
        <v>46</v>
      </c>
      <c r="B400" s="12" t="s">
        <v>1831</v>
      </c>
      <c r="C400" s="12" t="s">
        <v>48</v>
      </c>
      <c r="D400" s="3" t="s">
        <v>1832</v>
      </c>
      <c r="E400" s="3" t="s">
        <v>1833</v>
      </c>
      <c r="H400" s="3" t="s">
        <v>1834</v>
      </c>
      <c r="I400" s="4" t="s">
        <v>149</v>
      </c>
      <c r="J400" s="5" t="s">
        <v>110</v>
      </c>
      <c r="K400" s="5"/>
      <c r="AN400" s="18" t="s">
        <v>68</v>
      </c>
    </row>
    <row r="401" spans="1:52" s="37" customFormat="1" x14ac:dyDescent="0.25">
      <c r="A401" s="31" t="s">
        <v>42</v>
      </c>
      <c r="B401" s="31" t="s">
        <v>1835</v>
      </c>
      <c r="C401" s="31" t="s">
        <v>44</v>
      </c>
      <c r="D401" s="32" t="s">
        <v>1836</v>
      </c>
      <c r="E401" s="32" t="s">
        <v>1835</v>
      </c>
      <c r="F401" s="33"/>
      <c r="G401" s="33"/>
      <c r="H401" s="32"/>
      <c r="I401" s="34"/>
      <c r="J401" s="35"/>
      <c r="K401" s="35"/>
      <c r="L401" s="32"/>
      <c r="M401" s="33"/>
      <c r="N401" s="33"/>
      <c r="O401" s="33"/>
      <c r="P401" s="33"/>
      <c r="Q401" s="33"/>
      <c r="R401" s="33"/>
      <c r="S401" s="33"/>
      <c r="T401" s="33"/>
      <c r="U401" s="33"/>
      <c r="V401" s="33"/>
      <c r="W401" s="33"/>
      <c r="X401" s="33"/>
      <c r="Y401" s="33"/>
      <c r="Z401" s="33"/>
      <c r="AA401" s="33"/>
      <c r="AB401" s="33"/>
      <c r="AC401" s="33"/>
      <c r="AD401" s="33"/>
      <c r="AE401" s="33"/>
      <c r="AF401" s="33"/>
      <c r="AG401" s="33"/>
      <c r="AH401" s="33"/>
      <c r="AI401" s="33"/>
      <c r="AJ401" s="33"/>
      <c r="AK401" s="33"/>
      <c r="AL401" s="33"/>
      <c r="AM401" s="33"/>
      <c r="AN401" s="33"/>
      <c r="AO401" s="33"/>
      <c r="AP401" s="33"/>
      <c r="AQ401" s="33"/>
      <c r="AR401" s="33"/>
      <c r="AS401" s="33"/>
      <c r="AT401" s="33"/>
      <c r="AU401" s="33"/>
      <c r="AV401" s="33"/>
      <c r="AW401" s="33"/>
      <c r="AX401" s="33"/>
      <c r="AY401" s="33"/>
      <c r="AZ401" s="33"/>
    </row>
    <row r="402" spans="1:52" ht="24" x14ac:dyDescent="0.25">
      <c r="A402" s="12" t="s">
        <v>46</v>
      </c>
      <c r="B402" s="12" t="s">
        <v>1837</v>
      </c>
      <c r="C402" s="12" t="s">
        <v>48</v>
      </c>
      <c r="D402" s="3" t="s">
        <v>1838</v>
      </c>
      <c r="E402" s="3" t="s">
        <v>1839</v>
      </c>
      <c r="F402" s="2" t="s">
        <v>1840</v>
      </c>
      <c r="H402" s="3" t="s">
        <v>1841</v>
      </c>
      <c r="I402" s="4" t="s">
        <v>73</v>
      </c>
      <c r="J402" s="5" t="s">
        <v>66</v>
      </c>
      <c r="K402" s="5"/>
      <c r="R402" s="14" t="s">
        <v>68</v>
      </c>
      <c r="AF402" s="16" t="s">
        <v>68</v>
      </c>
      <c r="AG402" s="16" t="s">
        <v>68</v>
      </c>
      <c r="AH402" s="16" t="s">
        <v>68</v>
      </c>
      <c r="AI402" s="16" t="s">
        <v>68</v>
      </c>
      <c r="AJ402" s="16" t="s">
        <v>68</v>
      </c>
      <c r="AK402" s="16" t="s">
        <v>68</v>
      </c>
      <c r="AL402" s="16" t="s">
        <v>68</v>
      </c>
    </row>
    <row r="403" spans="1:52" x14ac:dyDescent="0.25">
      <c r="A403" s="12" t="s">
        <v>46</v>
      </c>
      <c r="B403" s="12" t="s">
        <v>1842</v>
      </c>
      <c r="C403" s="12" t="s">
        <v>48</v>
      </c>
      <c r="D403" s="3" t="s">
        <v>1843</v>
      </c>
      <c r="E403" s="3" t="s">
        <v>1844</v>
      </c>
      <c r="F403" s="2" t="s">
        <v>1845</v>
      </c>
      <c r="H403" s="3" t="s">
        <v>1846</v>
      </c>
      <c r="I403" s="4" t="s">
        <v>149</v>
      </c>
      <c r="J403" s="5" t="s">
        <v>110</v>
      </c>
      <c r="K403" s="5"/>
      <c r="R403" s="14" t="s">
        <v>68</v>
      </c>
      <c r="AF403" s="16" t="s">
        <v>68</v>
      </c>
      <c r="AG403" s="16" t="s">
        <v>68</v>
      </c>
      <c r="AH403" s="16" t="s">
        <v>68</v>
      </c>
      <c r="AI403" s="16" t="s">
        <v>68</v>
      </c>
      <c r="AJ403" s="16" t="s">
        <v>68</v>
      </c>
      <c r="AK403" s="16" t="s">
        <v>68</v>
      </c>
      <c r="AL403" s="16" t="s">
        <v>68</v>
      </c>
    </row>
    <row r="404" spans="1:52" x14ac:dyDescent="0.25">
      <c r="A404" s="12" t="s">
        <v>46</v>
      </c>
      <c r="B404" s="12" t="s">
        <v>1849</v>
      </c>
      <c r="C404" s="12" t="s">
        <v>48</v>
      </c>
      <c r="D404" s="3" t="s">
        <v>1850</v>
      </c>
      <c r="E404" s="3" t="s">
        <v>1851</v>
      </c>
      <c r="F404" s="2" t="s">
        <v>1852</v>
      </c>
      <c r="H404" s="3" t="s">
        <v>1853</v>
      </c>
      <c r="I404" s="4" t="s">
        <v>149</v>
      </c>
      <c r="J404" s="5" t="s">
        <v>110</v>
      </c>
      <c r="K404" s="5"/>
      <c r="AF404" s="16" t="s">
        <v>68</v>
      </c>
      <c r="AG404" s="16" t="s">
        <v>68</v>
      </c>
      <c r="AH404" s="16" t="s">
        <v>68</v>
      </c>
      <c r="AI404" s="16" t="s">
        <v>68</v>
      </c>
      <c r="AJ404" s="16" t="s">
        <v>68</v>
      </c>
      <c r="AK404" s="16" t="s">
        <v>68</v>
      </c>
      <c r="AL404" s="16" t="s">
        <v>68</v>
      </c>
    </row>
    <row r="405" spans="1:52" ht="24" x14ac:dyDescent="0.25">
      <c r="A405" s="12" t="s">
        <v>46</v>
      </c>
      <c r="B405" s="12" t="s">
        <v>1854</v>
      </c>
      <c r="C405" s="12" t="s">
        <v>48</v>
      </c>
      <c r="D405" s="3" t="s">
        <v>1855</v>
      </c>
      <c r="E405" s="3" t="s">
        <v>1856</v>
      </c>
      <c r="H405" s="3" t="s">
        <v>1857</v>
      </c>
      <c r="I405" s="4" t="s">
        <v>149</v>
      </c>
      <c r="J405" s="5" t="s">
        <v>110</v>
      </c>
      <c r="K405" s="5"/>
      <c r="AN405" s="18" t="s">
        <v>68</v>
      </c>
    </row>
    <row r="406" spans="1:52" ht="36" x14ac:dyDescent="0.25">
      <c r="A406" s="12" t="s">
        <v>46</v>
      </c>
      <c r="B406" s="12" t="s">
        <v>1858</v>
      </c>
      <c r="C406" s="12" t="s">
        <v>48</v>
      </c>
      <c r="D406" s="3" t="s">
        <v>1859</v>
      </c>
      <c r="E406" s="3" t="s">
        <v>1860</v>
      </c>
      <c r="F406" s="2" t="s">
        <v>1861</v>
      </c>
      <c r="H406" s="3" t="s">
        <v>1862</v>
      </c>
      <c r="I406" s="4" t="s">
        <v>149</v>
      </c>
      <c r="J406" s="5" t="s">
        <v>1863</v>
      </c>
      <c r="K406" s="5"/>
      <c r="R406" s="14" t="s">
        <v>68</v>
      </c>
      <c r="AF406" s="16" t="s">
        <v>68</v>
      </c>
      <c r="AL406" s="16" t="s">
        <v>68</v>
      </c>
    </row>
    <row r="407" spans="1:52" ht="24" x14ac:dyDescent="0.25">
      <c r="A407" s="12" t="s">
        <v>46</v>
      </c>
      <c r="B407" s="12" t="s">
        <v>1864</v>
      </c>
      <c r="C407" s="12" t="s">
        <v>48</v>
      </c>
      <c r="D407" s="3" t="s">
        <v>1865</v>
      </c>
      <c r="E407" s="3" t="s">
        <v>1866</v>
      </c>
      <c r="F407" s="2" t="s">
        <v>1867</v>
      </c>
      <c r="H407" s="3" t="s">
        <v>1868</v>
      </c>
      <c r="I407" s="4" t="s">
        <v>149</v>
      </c>
      <c r="J407" s="5" t="s">
        <v>1863</v>
      </c>
      <c r="K407" s="5"/>
      <c r="R407" s="14" t="s">
        <v>68</v>
      </c>
      <c r="AF407" s="16" t="s">
        <v>68</v>
      </c>
      <c r="AL407" s="16" t="s">
        <v>68</v>
      </c>
    </row>
    <row r="408" spans="1:52" ht="24" x14ac:dyDescent="0.25">
      <c r="A408" s="12" t="s">
        <v>46</v>
      </c>
      <c r="B408" s="12" t="s">
        <v>1869</v>
      </c>
      <c r="C408" s="12" t="s">
        <v>48</v>
      </c>
      <c r="D408" s="3" t="s">
        <v>1870</v>
      </c>
      <c r="E408" s="3" t="s">
        <v>1871</v>
      </c>
      <c r="F408" s="2" t="s">
        <v>1872</v>
      </c>
      <c r="H408" s="3" t="s">
        <v>1873</v>
      </c>
      <c r="I408" s="4" t="s">
        <v>149</v>
      </c>
      <c r="J408" s="5" t="s">
        <v>161</v>
      </c>
      <c r="K408" s="5"/>
      <c r="AF408" s="16" t="s">
        <v>68</v>
      </c>
      <c r="AL408" s="16" t="s">
        <v>68</v>
      </c>
    </row>
    <row r="409" spans="1:52" ht="24" x14ac:dyDescent="0.25">
      <c r="A409" s="12" t="s">
        <v>46</v>
      </c>
      <c r="B409" s="12" t="s">
        <v>1874</v>
      </c>
      <c r="C409" s="12" t="s">
        <v>48</v>
      </c>
      <c r="D409" s="3" t="s">
        <v>1875</v>
      </c>
      <c r="E409" s="3" t="s">
        <v>1876</v>
      </c>
      <c r="F409" s="2" t="s">
        <v>1877</v>
      </c>
      <c r="H409" s="3" t="s">
        <v>1878</v>
      </c>
      <c r="I409" s="4" t="s">
        <v>149</v>
      </c>
      <c r="J409" s="5" t="s">
        <v>161</v>
      </c>
      <c r="K409" s="5"/>
      <c r="AF409" s="16" t="s">
        <v>68</v>
      </c>
      <c r="AL409" s="16" t="s">
        <v>68</v>
      </c>
    </row>
    <row r="410" spans="1:52" ht="24" x14ac:dyDescent="0.25">
      <c r="A410" s="12" t="s">
        <v>46</v>
      </c>
      <c r="B410" s="12" t="s">
        <v>1879</v>
      </c>
      <c r="C410" s="12" t="s">
        <v>48</v>
      </c>
      <c r="D410" s="3" t="s">
        <v>1880</v>
      </c>
      <c r="E410" s="3" t="s">
        <v>1881</v>
      </c>
      <c r="F410" s="2" t="s">
        <v>1882</v>
      </c>
      <c r="H410" s="3" t="s">
        <v>1883</v>
      </c>
      <c r="I410" s="4" t="s">
        <v>149</v>
      </c>
      <c r="J410" s="5" t="s">
        <v>66</v>
      </c>
      <c r="K410" s="5"/>
      <c r="AF410" s="16" t="s">
        <v>68</v>
      </c>
      <c r="AL410" s="16" t="s">
        <v>68</v>
      </c>
    </row>
    <row r="411" spans="1:52" ht="24" x14ac:dyDescent="0.25">
      <c r="A411" s="12" t="s">
        <v>46</v>
      </c>
      <c r="B411" s="12" t="s">
        <v>1884</v>
      </c>
      <c r="C411" s="12" t="s">
        <v>48</v>
      </c>
      <c r="D411" s="3" t="s">
        <v>1885</v>
      </c>
      <c r="E411" s="3" t="s">
        <v>1886</v>
      </c>
      <c r="F411" s="2" t="s">
        <v>1887</v>
      </c>
      <c r="H411" s="3" t="s">
        <v>1888</v>
      </c>
      <c r="I411" s="4" t="s">
        <v>149</v>
      </c>
      <c r="J411" s="5" t="s">
        <v>89</v>
      </c>
      <c r="K411" s="5"/>
      <c r="L411" s="13" t="s">
        <v>151</v>
      </c>
      <c r="AF411" s="16" t="s">
        <v>68</v>
      </c>
      <c r="AL411" s="16" t="s">
        <v>68</v>
      </c>
    </row>
    <row r="412" spans="1:52" ht="24" x14ac:dyDescent="0.25">
      <c r="A412" s="12" t="s">
        <v>46</v>
      </c>
      <c r="B412" s="12" t="s">
        <v>1889</v>
      </c>
      <c r="C412" s="12" t="s">
        <v>48</v>
      </c>
      <c r="D412" s="3" t="s">
        <v>1890</v>
      </c>
      <c r="E412" s="3" t="s">
        <v>1891</v>
      </c>
      <c r="F412" s="2" t="s">
        <v>1892</v>
      </c>
      <c r="H412" s="3" t="s">
        <v>1893</v>
      </c>
      <c r="I412" s="4" t="s">
        <v>149</v>
      </c>
      <c r="J412" s="5" t="s">
        <v>89</v>
      </c>
      <c r="K412" s="5"/>
      <c r="AF412" s="16" t="s">
        <v>68</v>
      </c>
      <c r="AL412" s="16" t="s">
        <v>68</v>
      </c>
    </row>
    <row r="413" spans="1:52" ht="24" x14ac:dyDescent="0.25">
      <c r="A413" s="12" t="s">
        <v>46</v>
      </c>
      <c r="B413" s="12" t="s">
        <v>1894</v>
      </c>
      <c r="C413" s="12" t="s">
        <v>48</v>
      </c>
      <c r="D413" s="3" t="s">
        <v>1895</v>
      </c>
      <c r="E413" s="3" t="s">
        <v>1896</v>
      </c>
      <c r="F413" s="2" t="s">
        <v>1897</v>
      </c>
      <c r="H413" s="3" t="s">
        <v>1898</v>
      </c>
      <c r="I413" s="4" t="s">
        <v>53</v>
      </c>
      <c r="J413" s="5" t="s">
        <v>78</v>
      </c>
      <c r="K413" s="5" t="s">
        <v>328</v>
      </c>
      <c r="AF413" s="16" t="s">
        <v>68</v>
      </c>
      <c r="AL413" s="16" t="s">
        <v>68</v>
      </c>
    </row>
    <row r="414" spans="1:52" ht="24" x14ac:dyDescent="0.25">
      <c r="A414" s="12" t="s">
        <v>46</v>
      </c>
      <c r="B414" s="12" t="s">
        <v>1899</v>
      </c>
      <c r="C414" s="12" t="s">
        <v>48</v>
      </c>
      <c r="D414" s="3" t="s">
        <v>1900</v>
      </c>
      <c r="E414" s="3" t="s">
        <v>1901</v>
      </c>
      <c r="H414" s="3" t="s">
        <v>1902</v>
      </c>
      <c r="I414" s="4" t="s">
        <v>73</v>
      </c>
      <c r="J414" s="5" t="s">
        <v>66</v>
      </c>
      <c r="K414" s="5"/>
      <c r="AN414" s="18" t="s">
        <v>68</v>
      </c>
    </row>
    <row r="415" spans="1:52" x14ac:dyDescent="0.25">
      <c r="A415" s="12" t="s">
        <v>46</v>
      </c>
      <c r="B415" s="12" t="s">
        <v>1903</v>
      </c>
      <c r="C415" s="12" t="s">
        <v>48</v>
      </c>
      <c r="D415" s="3" t="s">
        <v>1904</v>
      </c>
      <c r="E415" s="3" t="s">
        <v>1905</v>
      </c>
      <c r="F415" s="2" t="s">
        <v>1906</v>
      </c>
      <c r="H415" s="3" t="s">
        <v>1907</v>
      </c>
      <c r="I415" s="4" t="s">
        <v>149</v>
      </c>
      <c r="J415" s="5" t="s">
        <v>110</v>
      </c>
      <c r="K415" s="5"/>
      <c r="AF415" s="16" t="s">
        <v>68</v>
      </c>
      <c r="AG415" s="16" t="s">
        <v>68</v>
      </c>
      <c r="AH415" s="16" t="s">
        <v>68</v>
      </c>
      <c r="AI415" s="16" t="s">
        <v>68</v>
      </c>
      <c r="AJ415" s="16" t="s">
        <v>68</v>
      </c>
      <c r="AK415" s="16" t="s">
        <v>68</v>
      </c>
      <c r="AL415" s="16" t="s">
        <v>68</v>
      </c>
    </row>
    <row r="416" spans="1:52" ht="24" x14ac:dyDescent="0.25">
      <c r="A416" s="12" t="s">
        <v>46</v>
      </c>
      <c r="B416" s="12" t="s">
        <v>1874</v>
      </c>
      <c r="C416" s="12" t="s">
        <v>48</v>
      </c>
      <c r="D416" s="3" t="s">
        <v>1908</v>
      </c>
      <c r="E416" s="3" t="s">
        <v>1909</v>
      </c>
      <c r="F416" s="2" t="s">
        <v>1910</v>
      </c>
      <c r="H416" s="3" t="s">
        <v>1911</v>
      </c>
      <c r="I416" s="4" t="s">
        <v>149</v>
      </c>
      <c r="J416" s="5" t="s">
        <v>161</v>
      </c>
      <c r="K416" s="5"/>
      <c r="AF416" s="16" t="s">
        <v>68</v>
      </c>
      <c r="AL416" s="16" t="s">
        <v>68</v>
      </c>
    </row>
    <row r="417" spans="1:52" s="37" customFormat="1" x14ac:dyDescent="0.25">
      <c r="A417" s="31" t="s">
        <v>42</v>
      </c>
      <c r="B417" s="31" t="s">
        <v>1912</v>
      </c>
      <c r="C417" s="31" t="s">
        <v>44</v>
      </c>
      <c r="D417" s="32" t="s">
        <v>1913</v>
      </c>
      <c r="E417" s="32" t="s">
        <v>1912</v>
      </c>
      <c r="F417" s="33"/>
      <c r="G417" s="33"/>
      <c r="H417" s="32"/>
      <c r="I417" s="34"/>
      <c r="J417" s="35"/>
      <c r="K417" s="35"/>
      <c r="L417" s="32"/>
      <c r="M417" s="33"/>
      <c r="N417" s="33"/>
      <c r="O417" s="33"/>
      <c r="P417" s="33"/>
      <c r="Q417" s="33"/>
      <c r="R417" s="33"/>
      <c r="S417" s="33"/>
      <c r="T417" s="33"/>
      <c r="U417" s="33"/>
      <c r="V417" s="33"/>
      <c r="W417" s="33"/>
      <c r="X417" s="33"/>
      <c r="Y417" s="33"/>
      <c r="Z417" s="33"/>
      <c r="AA417" s="33"/>
      <c r="AB417" s="33"/>
      <c r="AC417" s="33"/>
      <c r="AD417" s="33"/>
      <c r="AE417" s="33"/>
      <c r="AF417" s="33"/>
      <c r="AG417" s="33"/>
      <c r="AH417" s="33"/>
      <c r="AI417" s="33"/>
      <c r="AJ417" s="33"/>
      <c r="AK417" s="33"/>
      <c r="AL417" s="33"/>
      <c r="AM417" s="33"/>
      <c r="AN417" s="33"/>
      <c r="AO417" s="33"/>
      <c r="AP417" s="33"/>
      <c r="AQ417" s="33"/>
      <c r="AR417" s="33"/>
      <c r="AS417" s="33"/>
      <c r="AT417" s="33"/>
      <c r="AU417" s="33"/>
      <c r="AV417" s="33"/>
      <c r="AW417" s="33"/>
      <c r="AX417" s="33"/>
      <c r="AY417" s="33"/>
      <c r="AZ417" s="33"/>
    </row>
    <row r="418" spans="1:52" ht="48" x14ac:dyDescent="0.25">
      <c r="A418" s="12" t="s">
        <v>46</v>
      </c>
      <c r="B418" s="12" t="s">
        <v>1914</v>
      </c>
      <c r="C418" s="12" t="s">
        <v>48</v>
      </c>
      <c r="D418" s="3" t="s">
        <v>1915</v>
      </c>
      <c r="E418" s="3" t="s">
        <v>1916</v>
      </c>
      <c r="F418" s="2" t="s">
        <v>426</v>
      </c>
      <c r="H418" s="3" t="s">
        <v>1917</v>
      </c>
      <c r="I418" s="4" t="s">
        <v>282</v>
      </c>
      <c r="J418" s="5" t="s">
        <v>283</v>
      </c>
      <c r="K418" s="5" t="s">
        <v>284</v>
      </c>
      <c r="R418" s="14" t="s">
        <v>68</v>
      </c>
    </row>
    <row r="419" spans="1:52" ht="36" x14ac:dyDescent="0.25">
      <c r="A419" s="12" t="s">
        <v>46</v>
      </c>
      <c r="B419" s="12" t="s">
        <v>1918</v>
      </c>
      <c r="C419" s="12" t="s">
        <v>48</v>
      </c>
      <c r="D419" s="3" t="s">
        <v>1919</v>
      </c>
      <c r="E419" s="3" t="s">
        <v>1920</v>
      </c>
      <c r="F419" s="2" t="s">
        <v>1921</v>
      </c>
      <c r="H419" s="3" t="s">
        <v>1922</v>
      </c>
      <c r="I419" s="4" t="s">
        <v>149</v>
      </c>
      <c r="J419" s="5" t="s">
        <v>150</v>
      </c>
      <c r="K419" s="5"/>
      <c r="L419" s="13" t="s">
        <v>1923</v>
      </c>
      <c r="R419" s="14" t="s">
        <v>68</v>
      </c>
    </row>
    <row r="420" spans="1:52" ht="36" x14ac:dyDescent="0.25">
      <c r="A420" s="12" t="s">
        <v>46</v>
      </c>
      <c r="B420" s="12" t="s">
        <v>1924</v>
      </c>
      <c r="C420" s="12" t="s">
        <v>48</v>
      </c>
      <c r="D420" s="3" t="s">
        <v>1925</v>
      </c>
      <c r="E420" s="3" t="s">
        <v>1926</v>
      </c>
      <c r="F420" s="2" t="s">
        <v>1927</v>
      </c>
      <c r="H420" s="3" t="s">
        <v>1928</v>
      </c>
      <c r="I420" s="4" t="s">
        <v>53</v>
      </c>
      <c r="J420" s="5" t="s">
        <v>54</v>
      </c>
      <c r="K420" s="5" t="s">
        <v>385</v>
      </c>
      <c r="L420" s="13" t="s">
        <v>1923</v>
      </c>
      <c r="R420" s="14" t="s">
        <v>68</v>
      </c>
    </row>
    <row r="421" spans="1:52" ht="24" x14ac:dyDescent="0.25">
      <c r="A421" s="12" t="s">
        <v>46</v>
      </c>
      <c r="B421" s="12" t="s">
        <v>1929</v>
      </c>
      <c r="C421" s="12" t="s">
        <v>48</v>
      </c>
      <c r="D421" s="3" t="s">
        <v>1930</v>
      </c>
      <c r="E421" s="3" t="s">
        <v>1931</v>
      </c>
      <c r="F421" s="2" t="s">
        <v>455</v>
      </c>
      <c r="H421" s="3" t="s">
        <v>1932</v>
      </c>
      <c r="I421" s="4" t="s">
        <v>53</v>
      </c>
      <c r="J421" s="5" t="s">
        <v>78</v>
      </c>
      <c r="K421" s="5" t="s">
        <v>328</v>
      </c>
      <c r="R421" s="14" t="s">
        <v>68</v>
      </c>
    </row>
    <row r="422" spans="1:52" ht="36" x14ac:dyDescent="0.25">
      <c r="A422" s="12" t="s">
        <v>46</v>
      </c>
      <c r="B422" s="12" t="s">
        <v>1933</v>
      </c>
      <c r="C422" s="12" t="s">
        <v>48</v>
      </c>
      <c r="D422" s="3" t="s">
        <v>1934</v>
      </c>
      <c r="E422" s="3" t="s">
        <v>1935</v>
      </c>
      <c r="F422" s="2" t="s">
        <v>468</v>
      </c>
      <c r="H422" s="3" t="s">
        <v>1936</v>
      </c>
      <c r="I422" s="4" t="s">
        <v>149</v>
      </c>
      <c r="J422" s="5" t="s">
        <v>110</v>
      </c>
      <c r="K422" s="5"/>
      <c r="R422" s="14" t="s">
        <v>68</v>
      </c>
    </row>
    <row r="423" spans="1:52" ht="24" x14ac:dyDescent="0.25">
      <c r="A423" s="12" t="s">
        <v>46</v>
      </c>
      <c r="B423" s="12" t="s">
        <v>1937</v>
      </c>
      <c r="C423" s="12" t="s">
        <v>48</v>
      </c>
      <c r="D423" s="3" t="s">
        <v>1938</v>
      </c>
      <c r="E423" s="3" t="s">
        <v>1939</v>
      </c>
      <c r="F423" s="2" t="s">
        <v>478</v>
      </c>
      <c r="H423" s="3" t="s">
        <v>1940</v>
      </c>
      <c r="I423" s="4" t="s">
        <v>355</v>
      </c>
      <c r="J423" s="5" t="s">
        <v>89</v>
      </c>
      <c r="K423" s="5"/>
      <c r="R423" s="14" t="s">
        <v>68</v>
      </c>
    </row>
    <row r="424" spans="1:52" ht="36" x14ac:dyDescent="0.25">
      <c r="A424" s="12" t="s">
        <v>46</v>
      </c>
      <c r="B424" s="12" t="s">
        <v>1941</v>
      </c>
      <c r="C424" s="12" t="s">
        <v>48</v>
      </c>
      <c r="D424" s="3" t="s">
        <v>1942</v>
      </c>
      <c r="E424" s="3" t="s">
        <v>1943</v>
      </c>
      <c r="H424" s="3" t="s">
        <v>1944</v>
      </c>
      <c r="I424" s="4" t="s">
        <v>53</v>
      </c>
      <c r="J424" s="5" t="s">
        <v>66</v>
      </c>
      <c r="K424" s="5" t="s">
        <v>1945</v>
      </c>
      <c r="R424" s="14" t="s">
        <v>68</v>
      </c>
    </row>
    <row r="425" spans="1:52" ht="36" x14ac:dyDescent="0.25">
      <c r="A425" s="12" t="s">
        <v>46</v>
      </c>
      <c r="B425" s="12" t="s">
        <v>1946</v>
      </c>
      <c r="C425" s="12" t="s">
        <v>48</v>
      </c>
      <c r="D425" s="3" t="s">
        <v>1947</v>
      </c>
      <c r="E425" s="3" t="s">
        <v>1948</v>
      </c>
      <c r="H425" s="3" t="s">
        <v>1949</v>
      </c>
      <c r="I425" s="4" t="s">
        <v>73</v>
      </c>
      <c r="J425" s="5" t="s">
        <v>89</v>
      </c>
      <c r="K425" s="5"/>
      <c r="AN425" s="18" t="s">
        <v>68</v>
      </c>
    </row>
    <row r="426" spans="1:52" s="37" customFormat="1" x14ac:dyDescent="0.25">
      <c r="A426" s="31" t="s">
        <v>42</v>
      </c>
      <c r="B426" s="31" t="s">
        <v>1950</v>
      </c>
      <c r="C426" s="31" t="s">
        <v>44</v>
      </c>
      <c r="D426" s="32" t="s">
        <v>1951</v>
      </c>
      <c r="E426" s="32" t="s">
        <v>1950</v>
      </c>
      <c r="F426" s="33"/>
      <c r="G426" s="33"/>
      <c r="H426" s="32"/>
      <c r="I426" s="34"/>
      <c r="J426" s="35"/>
      <c r="K426" s="35"/>
      <c r="L426" s="32"/>
      <c r="M426" s="33"/>
      <c r="N426" s="33"/>
      <c r="O426" s="33"/>
      <c r="P426" s="33"/>
      <c r="Q426" s="33"/>
      <c r="R426" s="33"/>
      <c r="S426" s="33"/>
      <c r="T426" s="33"/>
      <c r="U426" s="33"/>
      <c r="V426" s="33"/>
      <c r="W426" s="33"/>
      <c r="X426" s="33"/>
      <c r="Y426" s="33"/>
      <c r="Z426" s="33"/>
      <c r="AA426" s="33"/>
      <c r="AB426" s="33"/>
      <c r="AC426" s="33"/>
      <c r="AD426" s="33"/>
      <c r="AE426" s="33"/>
      <c r="AF426" s="33"/>
      <c r="AG426" s="33"/>
      <c r="AH426" s="33"/>
      <c r="AI426" s="33"/>
      <c r="AJ426" s="33"/>
      <c r="AK426" s="33"/>
      <c r="AL426" s="33"/>
      <c r="AM426" s="33"/>
      <c r="AN426" s="33"/>
      <c r="AO426" s="33"/>
      <c r="AP426" s="33"/>
      <c r="AQ426" s="33"/>
      <c r="AR426" s="33"/>
      <c r="AS426" s="33"/>
      <c r="AT426" s="33"/>
      <c r="AU426" s="33"/>
      <c r="AV426" s="33"/>
      <c r="AW426" s="33"/>
      <c r="AX426" s="33"/>
      <c r="AY426" s="33"/>
      <c r="AZ426" s="33"/>
    </row>
    <row r="427" spans="1:52" ht="24" x14ac:dyDescent="0.25">
      <c r="A427" s="12" t="s">
        <v>46</v>
      </c>
      <c r="B427" s="12" t="s">
        <v>1952</v>
      </c>
      <c r="C427" s="12" t="s">
        <v>48</v>
      </c>
      <c r="D427" s="3" t="s">
        <v>1953</v>
      </c>
      <c r="E427" s="3" t="s">
        <v>1954</v>
      </c>
      <c r="F427" s="2" t="s">
        <v>1955</v>
      </c>
      <c r="H427" s="3" t="s">
        <v>1956</v>
      </c>
      <c r="I427" s="4" t="s">
        <v>149</v>
      </c>
      <c r="J427" s="5" t="s">
        <v>110</v>
      </c>
      <c r="K427" s="5"/>
      <c r="R427" s="14" t="s">
        <v>68</v>
      </c>
    </row>
    <row r="428" spans="1:52" ht="36" x14ac:dyDescent="0.25">
      <c r="A428" s="12" t="s">
        <v>46</v>
      </c>
      <c r="B428" s="12" t="s">
        <v>1957</v>
      </c>
      <c r="C428" s="12" t="s">
        <v>48</v>
      </c>
      <c r="D428" s="3" t="s">
        <v>1958</v>
      </c>
      <c r="E428" s="3" t="s">
        <v>1959</v>
      </c>
      <c r="H428" s="3" t="s">
        <v>1960</v>
      </c>
      <c r="I428" s="4" t="s">
        <v>53</v>
      </c>
      <c r="J428" s="5" t="s">
        <v>102</v>
      </c>
      <c r="K428" s="5" t="s">
        <v>1961</v>
      </c>
      <c r="AN428" s="18" t="s">
        <v>68</v>
      </c>
    </row>
    <row r="429" spans="1:52" ht="36" x14ac:dyDescent="0.25">
      <c r="A429" s="12" t="s">
        <v>46</v>
      </c>
      <c r="B429" s="12" t="s">
        <v>1962</v>
      </c>
      <c r="C429" s="12" t="s">
        <v>48</v>
      </c>
      <c r="D429" s="3" t="s">
        <v>1963</v>
      </c>
      <c r="E429" s="3" t="s">
        <v>1964</v>
      </c>
      <c r="F429" s="2" t="s">
        <v>1965</v>
      </c>
      <c r="H429" s="3" t="s">
        <v>1966</v>
      </c>
      <c r="I429" s="4" t="s">
        <v>149</v>
      </c>
      <c r="J429" s="5" t="s">
        <v>1863</v>
      </c>
      <c r="K429" s="5"/>
      <c r="R429" s="14" t="s">
        <v>68</v>
      </c>
    </row>
    <row r="430" spans="1:52" ht="24" x14ac:dyDescent="0.25">
      <c r="A430" s="12" t="s">
        <v>46</v>
      </c>
      <c r="B430" s="12" t="s">
        <v>1967</v>
      </c>
      <c r="C430" s="12" t="s">
        <v>48</v>
      </c>
      <c r="D430" s="3" t="s">
        <v>1968</v>
      </c>
      <c r="E430" s="3" t="s">
        <v>1969</v>
      </c>
      <c r="F430" s="2" t="s">
        <v>1970</v>
      </c>
      <c r="H430" s="3" t="s">
        <v>1971</v>
      </c>
      <c r="I430" s="4" t="s">
        <v>149</v>
      </c>
      <c r="J430" s="5" t="s">
        <v>161</v>
      </c>
      <c r="K430" s="5"/>
      <c r="R430" s="14" t="s">
        <v>68</v>
      </c>
    </row>
    <row r="431" spans="1:52" ht="24" x14ac:dyDescent="0.25">
      <c r="A431" s="12" t="s">
        <v>46</v>
      </c>
      <c r="B431" s="12" t="s">
        <v>1972</v>
      </c>
      <c r="C431" s="12" t="s">
        <v>48</v>
      </c>
      <c r="D431" s="3" t="s">
        <v>1973</v>
      </c>
      <c r="E431" s="3" t="s">
        <v>1974</v>
      </c>
      <c r="F431" s="2" t="s">
        <v>1975</v>
      </c>
      <c r="H431" s="3" t="s">
        <v>1976</v>
      </c>
      <c r="I431" s="4" t="s">
        <v>149</v>
      </c>
      <c r="J431" s="5" t="s">
        <v>1863</v>
      </c>
      <c r="K431" s="5"/>
      <c r="R431" s="14" t="s">
        <v>68</v>
      </c>
    </row>
    <row r="432" spans="1:52" ht="24" x14ac:dyDescent="0.25">
      <c r="A432" s="12" t="s">
        <v>46</v>
      </c>
      <c r="B432" s="12" t="s">
        <v>1977</v>
      </c>
      <c r="C432" s="12" t="s">
        <v>48</v>
      </c>
      <c r="D432" s="3" t="s">
        <v>1978</v>
      </c>
      <c r="E432" s="3" t="s">
        <v>1979</v>
      </c>
      <c r="H432" s="3" t="s">
        <v>1980</v>
      </c>
      <c r="I432" s="4" t="s">
        <v>149</v>
      </c>
      <c r="J432" s="5" t="s">
        <v>1092</v>
      </c>
      <c r="K432" s="5"/>
      <c r="AN432" s="18" t="s">
        <v>68</v>
      </c>
    </row>
    <row r="433" spans="1:52" ht="24" x14ac:dyDescent="0.25">
      <c r="A433" s="12" t="s">
        <v>46</v>
      </c>
      <c r="B433" s="12" t="s">
        <v>1981</v>
      </c>
      <c r="C433" s="12" t="s">
        <v>48</v>
      </c>
      <c r="D433" s="3" t="s">
        <v>1982</v>
      </c>
      <c r="E433" s="3" t="s">
        <v>1983</v>
      </c>
      <c r="F433" s="2" t="s">
        <v>1984</v>
      </c>
      <c r="H433" s="3" t="s">
        <v>1985</v>
      </c>
      <c r="I433" s="4" t="s">
        <v>149</v>
      </c>
      <c r="J433" s="5" t="s">
        <v>110</v>
      </c>
      <c r="K433" s="5"/>
      <c r="R433" s="14" t="s">
        <v>68</v>
      </c>
    </row>
    <row r="434" spans="1:52" s="37" customFormat="1" x14ac:dyDescent="0.25">
      <c r="A434" s="31" t="s">
        <v>42</v>
      </c>
      <c r="B434" s="31" t="s">
        <v>1986</v>
      </c>
      <c r="C434" s="31" t="s">
        <v>44</v>
      </c>
      <c r="D434" s="32" t="s">
        <v>1987</v>
      </c>
      <c r="E434" s="32" t="s">
        <v>1986</v>
      </c>
      <c r="F434" s="33"/>
      <c r="G434" s="33"/>
      <c r="H434" s="32"/>
      <c r="I434" s="34"/>
      <c r="J434" s="35"/>
      <c r="K434" s="35"/>
      <c r="L434" s="32"/>
      <c r="M434" s="33"/>
      <c r="N434" s="33"/>
      <c r="O434" s="33"/>
      <c r="P434" s="33"/>
      <c r="Q434" s="33"/>
      <c r="R434" s="33"/>
      <c r="S434" s="33"/>
      <c r="T434" s="33"/>
      <c r="U434" s="33"/>
      <c r="V434" s="33"/>
      <c r="W434" s="33"/>
      <c r="X434" s="33"/>
      <c r="Y434" s="33"/>
      <c r="Z434" s="33"/>
      <c r="AA434" s="33"/>
      <c r="AB434" s="33"/>
      <c r="AC434" s="33"/>
      <c r="AD434" s="33"/>
      <c r="AE434" s="33"/>
      <c r="AF434" s="33"/>
      <c r="AG434" s="33"/>
      <c r="AH434" s="33"/>
      <c r="AI434" s="33"/>
      <c r="AJ434" s="33"/>
      <c r="AK434" s="33"/>
      <c r="AL434" s="33"/>
      <c r="AM434" s="33"/>
      <c r="AN434" s="33"/>
      <c r="AO434" s="33"/>
      <c r="AP434" s="33"/>
      <c r="AQ434" s="33"/>
      <c r="AR434" s="33"/>
      <c r="AS434" s="33"/>
      <c r="AT434" s="33"/>
      <c r="AU434" s="33"/>
      <c r="AV434" s="33"/>
      <c r="AW434" s="33"/>
      <c r="AX434" s="33"/>
      <c r="AY434" s="33"/>
      <c r="AZ434" s="33"/>
    </row>
    <row r="435" spans="1:52" ht="36" x14ac:dyDescent="0.25">
      <c r="A435" s="12" t="s">
        <v>46</v>
      </c>
      <c r="B435" s="12" t="s">
        <v>1988</v>
      </c>
      <c r="C435" s="12" t="s">
        <v>48</v>
      </c>
      <c r="D435" s="3" t="s">
        <v>1989</v>
      </c>
      <c r="E435" s="3" t="s">
        <v>1990</v>
      </c>
      <c r="F435" s="2" t="s">
        <v>1991</v>
      </c>
      <c r="H435" s="3" t="s">
        <v>1992</v>
      </c>
      <c r="I435" s="4" t="s">
        <v>282</v>
      </c>
      <c r="J435" s="5" t="s">
        <v>283</v>
      </c>
      <c r="K435" s="5" t="s">
        <v>284</v>
      </c>
      <c r="AM435" s="16" t="s">
        <v>68</v>
      </c>
    </row>
    <row r="436" spans="1:52" ht="24" x14ac:dyDescent="0.25">
      <c r="A436" s="12" t="s">
        <v>46</v>
      </c>
      <c r="B436" s="12" t="s">
        <v>1993</v>
      </c>
      <c r="C436" s="12" t="s">
        <v>48</v>
      </c>
      <c r="D436" s="3" t="s">
        <v>1994</v>
      </c>
      <c r="E436" s="3" t="s">
        <v>1995</v>
      </c>
      <c r="F436" s="2" t="s">
        <v>1996</v>
      </c>
      <c r="H436" s="3" t="s">
        <v>1997</v>
      </c>
      <c r="I436" s="4" t="s">
        <v>53</v>
      </c>
      <c r="J436" s="5" t="s">
        <v>348</v>
      </c>
      <c r="K436" s="5" t="s">
        <v>349</v>
      </c>
      <c r="L436" s="13" t="s">
        <v>1998</v>
      </c>
      <c r="AM436" s="16" t="s">
        <v>68</v>
      </c>
    </row>
    <row r="437" spans="1:52" ht="36" x14ac:dyDescent="0.25">
      <c r="A437" s="12" t="s">
        <v>46</v>
      </c>
      <c r="B437" s="12" t="s">
        <v>1999</v>
      </c>
      <c r="C437" s="12" t="s">
        <v>48</v>
      </c>
      <c r="D437" s="3" t="s">
        <v>2000</v>
      </c>
      <c r="E437" s="3" t="s">
        <v>2001</v>
      </c>
      <c r="F437" s="2" t="s">
        <v>2002</v>
      </c>
      <c r="H437" s="3" t="s">
        <v>2003</v>
      </c>
      <c r="I437" s="4" t="s">
        <v>355</v>
      </c>
      <c r="J437" s="5" t="s">
        <v>89</v>
      </c>
      <c r="K437" s="5"/>
      <c r="L437" s="13" t="s">
        <v>1998</v>
      </c>
      <c r="AM437" s="16" t="s">
        <v>68</v>
      </c>
    </row>
    <row r="438" spans="1:52" ht="36" x14ac:dyDescent="0.25">
      <c r="A438" s="12" t="s">
        <v>46</v>
      </c>
      <c r="B438" s="12" t="s">
        <v>2004</v>
      </c>
      <c r="C438" s="12" t="s">
        <v>48</v>
      </c>
      <c r="D438" s="3" t="s">
        <v>2005</v>
      </c>
      <c r="E438" s="3" t="s">
        <v>2006</v>
      </c>
      <c r="F438" s="2" t="s">
        <v>2007</v>
      </c>
      <c r="H438" s="3" t="s">
        <v>2008</v>
      </c>
      <c r="I438" s="4" t="s">
        <v>282</v>
      </c>
      <c r="J438" s="5" t="s">
        <v>283</v>
      </c>
      <c r="K438" s="5" t="s">
        <v>284</v>
      </c>
      <c r="L438" s="13" t="s">
        <v>2009</v>
      </c>
      <c r="AM438" s="16" t="s">
        <v>68</v>
      </c>
    </row>
    <row r="439" spans="1:52" ht="192" x14ac:dyDescent="0.25">
      <c r="A439" s="12" t="s">
        <v>46</v>
      </c>
      <c r="B439" s="12" t="s">
        <v>2010</v>
      </c>
      <c r="C439" s="12" t="s">
        <v>48</v>
      </c>
      <c r="D439" s="3" t="s">
        <v>2011</v>
      </c>
      <c r="E439" s="3" t="s">
        <v>2012</v>
      </c>
      <c r="F439" s="2" t="s">
        <v>2013</v>
      </c>
      <c r="H439" s="3" t="s">
        <v>2014</v>
      </c>
      <c r="I439" s="4" t="s">
        <v>282</v>
      </c>
      <c r="J439" s="5" t="s">
        <v>283</v>
      </c>
      <c r="K439" s="5" t="s">
        <v>284</v>
      </c>
      <c r="L439" s="13" t="s">
        <v>2009</v>
      </c>
      <c r="AM439" s="16" t="s">
        <v>68</v>
      </c>
    </row>
    <row r="440" spans="1:52" ht="36" x14ac:dyDescent="0.25">
      <c r="A440" s="12" t="s">
        <v>46</v>
      </c>
      <c r="B440" s="12" t="s">
        <v>2015</v>
      </c>
      <c r="C440" s="12" t="s">
        <v>48</v>
      </c>
      <c r="D440" s="3" t="s">
        <v>2016</v>
      </c>
      <c r="E440" s="3" t="s">
        <v>2017</v>
      </c>
      <c r="F440" s="2" t="s">
        <v>2018</v>
      </c>
      <c r="H440" s="3" t="s">
        <v>2019</v>
      </c>
      <c r="I440" s="4" t="s">
        <v>282</v>
      </c>
      <c r="J440" s="5" t="s">
        <v>283</v>
      </c>
      <c r="K440" s="5" t="s">
        <v>284</v>
      </c>
      <c r="AM440" s="16" t="s">
        <v>68</v>
      </c>
    </row>
    <row r="441" spans="1:52" ht="24" x14ac:dyDescent="0.25">
      <c r="A441" s="12" t="s">
        <v>46</v>
      </c>
      <c r="B441" s="12" t="s">
        <v>2020</v>
      </c>
      <c r="C441" s="12" t="s">
        <v>48</v>
      </c>
      <c r="D441" s="3" t="s">
        <v>2021</v>
      </c>
      <c r="E441" s="3" t="s">
        <v>2022</v>
      </c>
      <c r="F441" s="2" t="s">
        <v>2023</v>
      </c>
      <c r="H441" s="3" t="s">
        <v>2024</v>
      </c>
      <c r="I441" s="4" t="s">
        <v>282</v>
      </c>
      <c r="J441" s="5" t="s">
        <v>283</v>
      </c>
      <c r="K441" s="5" t="s">
        <v>284</v>
      </c>
      <c r="L441" s="13" t="s">
        <v>2009</v>
      </c>
      <c r="AM441" s="16" t="s">
        <v>68</v>
      </c>
    </row>
    <row r="442" spans="1:52" ht="24" x14ac:dyDescent="0.25">
      <c r="A442" s="12" t="s">
        <v>46</v>
      </c>
      <c r="B442" s="12" t="s">
        <v>2025</v>
      </c>
      <c r="C442" s="12" t="s">
        <v>48</v>
      </c>
      <c r="D442" s="3" t="s">
        <v>2026</v>
      </c>
      <c r="E442" s="3" t="s">
        <v>2027</v>
      </c>
      <c r="F442" s="2" t="s">
        <v>2028</v>
      </c>
      <c r="H442" s="3" t="s">
        <v>2029</v>
      </c>
      <c r="I442" s="4" t="s">
        <v>282</v>
      </c>
      <c r="J442" s="5" t="s">
        <v>283</v>
      </c>
      <c r="K442" s="5" t="s">
        <v>284</v>
      </c>
      <c r="L442" s="13" t="s">
        <v>2009</v>
      </c>
      <c r="AM442" s="16" t="s">
        <v>68</v>
      </c>
    </row>
    <row r="443" spans="1:52" ht="36" x14ac:dyDescent="0.25">
      <c r="A443" s="12" t="s">
        <v>46</v>
      </c>
      <c r="B443" s="12" t="s">
        <v>2030</v>
      </c>
      <c r="C443" s="12" t="s">
        <v>48</v>
      </c>
      <c r="D443" s="3" t="s">
        <v>2031</v>
      </c>
      <c r="E443" s="3" t="s">
        <v>2032</v>
      </c>
      <c r="F443" s="2" t="s">
        <v>2033</v>
      </c>
      <c r="H443" s="3" t="s">
        <v>2034</v>
      </c>
      <c r="I443" s="4" t="s">
        <v>282</v>
      </c>
      <c r="J443" s="5" t="s">
        <v>283</v>
      </c>
      <c r="K443" s="5" t="s">
        <v>284</v>
      </c>
      <c r="L443" s="13" t="s">
        <v>2009</v>
      </c>
      <c r="AM443" s="16" t="s">
        <v>68</v>
      </c>
    </row>
    <row r="444" spans="1:52" ht="48" x14ac:dyDescent="0.25">
      <c r="A444" s="12" t="s">
        <v>46</v>
      </c>
      <c r="B444" s="12" t="s">
        <v>2035</v>
      </c>
      <c r="C444" s="12" t="s">
        <v>48</v>
      </c>
      <c r="D444" s="3" t="s">
        <v>2036</v>
      </c>
      <c r="E444" s="3" t="s">
        <v>2037</v>
      </c>
      <c r="F444" s="2" t="s">
        <v>2038</v>
      </c>
      <c r="H444" s="3" t="s">
        <v>2039</v>
      </c>
      <c r="I444" s="4" t="s">
        <v>282</v>
      </c>
      <c r="J444" s="5" t="s">
        <v>283</v>
      </c>
      <c r="K444" s="5" t="s">
        <v>284</v>
      </c>
      <c r="AM444" s="16" t="s">
        <v>68</v>
      </c>
    </row>
    <row r="445" spans="1:52" ht="24" x14ac:dyDescent="0.25">
      <c r="A445" s="12" t="s">
        <v>46</v>
      </c>
      <c r="B445" s="12" t="s">
        <v>2040</v>
      </c>
      <c r="C445" s="12" t="s">
        <v>48</v>
      </c>
      <c r="D445" s="3" t="s">
        <v>2041</v>
      </c>
      <c r="E445" s="3" t="s">
        <v>2042</v>
      </c>
      <c r="F445" s="2" t="s">
        <v>2043</v>
      </c>
      <c r="H445" s="3" t="s">
        <v>2044</v>
      </c>
      <c r="I445" s="4" t="s">
        <v>282</v>
      </c>
      <c r="J445" s="5" t="s">
        <v>283</v>
      </c>
      <c r="K445" s="5" t="s">
        <v>284</v>
      </c>
      <c r="AM445" s="16" t="s">
        <v>68</v>
      </c>
    </row>
    <row r="446" spans="1:52" x14ac:dyDescent="0.25">
      <c r="A446" s="12" t="s">
        <v>46</v>
      </c>
      <c r="B446" s="12" t="s">
        <v>2045</v>
      </c>
      <c r="C446" s="12" t="s">
        <v>48</v>
      </c>
      <c r="D446" s="3" t="s">
        <v>2046</v>
      </c>
      <c r="E446" s="3" t="s">
        <v>2047</v>
      </c>
      <c r="F446" s="2" t="s">
        <v>2048</v>
      </c>
      <c r="H446" s="3" t="s">
        <v>2049</v>
      </c>
      <c r="I446" s="4" t="s">
        <v>709</v>
      </c>
      <c r="J446" s="5" t="s">
        <v>2050</v>
      </c>
      <c r="K446" s="5"/>
      <c r="L446" s="13" t="s">
        <v>2051</v>
      </c>
      <c r="AM446" s="16" t="s">
        <v>68</v>
      </c>
    </row>
    <row r="447" spans="1:52" x14ac:dyDescent="0.25">
      <c r="A447" s="12" t="s">
        <v>46</v>
      </c>
      <c r="B447" s="12" t="s">
        <v>2052</v>
      </c>
      <c r="C447" s="12" t="s">
        <v>48</v>
      </c>
      <c r="D447" s="3" t="s">
        <v>2053</v>
      </c>
      <c r="E447" s="3" t="s">
        <v>2054</v>
      </c>
      <c r="F447" s="2" t="s">
        <v>2055</v>
      </c>
      <c r="H447" s="3" t="s">
        <v>2056</v>
      </c>
      <c r="I447" s="4" t="s">
        <v>149</v>
      </c>
      <c r="J447" s="5" t="s">
        <v>161</v>
      </c>
      <c r="K447" s="5"/>
      <c r="L447" s="13" t="s">
        <v>151</v>
      </c>
      <c r="AM447" s="16" t="s">
        <v>68</v>
      </c>
    </row>
    <row r="448" spans="1:52" x14ac:dyDescent="0.25">
      <c r="A448" s="12" t="s">
        <v>46</v>
      </c>
      <c r="B448" s="12" t="s">
        <v>2057</v>
      </c>
      <c r="C448" s="12" t="s">
        <v>48</v>
      </c>
      <c r="D448" s="3" t="s">
        <v>2058</v>
      </c>
      <c r="E448" s="3" t="s">
        <v>2059</v>
      </c>
      <c r="F448" s="2" t="s">
        <v>2060</v>
      </c>
      <c r="H448" s="3" t="s">
        <v>2061</v>
      </c>
      <c r="I448" s="4" t="s">
        <v>149</v>
      </c>
      <c r="J448" s="5" t="s">
        <v>161</v>
      </c>
      <c r="K448" s="5"/>
      <c r="L448" s="13" t="s">
        <v>2062</v>
      </c>
      <c r="AM448" s="16" t="s">
        <v>68</v>
      </c>
    </row>
    <row r="449" spans="1:52" x14ac:dyDescent="0.25">
      <c r="A449" s="12" t="s">
        <v>46</v>
      </c>
      <c r="B449" s="12" t="s">
        <v>2063</v>
      </c>
      <c r="C449" s="12" t="s">
        <v>48</v>
      </c>
      <c r="D449" s="3" t="s">
        <v>2064</v>
      </c>
      <c r="E449" s="3" t="s">
        <v>2065</v>
      </c>
      <c r="F449" s="2" t="s">
        <v>2066</v>
      </c>
      <c r="H449" s="3" t="s">
        <v>2067</v>
      </c>
      <c r="I449" s="4" t="s">
        <v>355</v>
      </c>
      <c r="J449" s="5" t="s">
        <v>89</v>
      </c>
      <c r="K449" s="5"/>
      <c r="L449" s="13" t="s">
        <v>2068</v>
      </c>
      <c r="AM449" s="16" t="s">
        <v>68</v>
      </c>
    </row>
    <row r="450" spans="1:52" ht="36" x14ac:dyDescent="0.25">
      <c r="A450" s="12" t="s">
        <v>46</v>
      </c>
      <c r="B450" s="12" t="s">
        <v>2069</v>
      </c>
      <c r="C450" s="12" t="s">
        <v>48</v>
      </c>
      <c r="D450" s="3" t="s">
        <v>2070</v>
      </c>
      <c r="E450" s="3" t="s">
        <v>2071</v>
      </c>
      <c r="H450" s="3" t="s">
        <v>2072</v>
      </c>
      <c r="I450" s="4" t="s">
        <v>149</v>
      </c>
      <c r="J450" s="5" t="s">
        <v>110</v>
      </c>
      <c r="K450" s="5"/>
      <c r="AN450" s="18" t="s">
        <v>68</v>
      </c>
    </row>
    <row r="451" spans="1:52" ht="36" x14ac:dyDescent="0.25">
      <c r="A451" s="12" t="s">
        <v>46</v>
      </c>
      <c r="B451" s="12" t="s">
        <v>2073</v>
      </c>
      <c r="C451" s="12" t="s">
        <v>48</v>
      </c>
      <c r="D451" s="3" t="s">
        <v>2074</v>
      </c>
      <c r="E451" s="3" t="s">
        <v>2075</v>
      </c>
      <c r="H451" s="3" t="s">
        <v>2076</v>
      </c>
      <c r="I451" s="4" t="s">
        <v>709</v>
      </c>
      <c r="J451" s="5" t="s">
        <v>2050</v>
      </c>
      <c r="K451" s="5"/>
      <c r="L451" s="13" t="s">
        <v>2077</v>
      </c>
      <c r="AM451" s="16" t="s">
        <v>68</v>
      </c>
    </row>
    <row r="452" spans="1:52" ht="24" x14ac:dyDescent="0.25">
      <c r="A452" s="12" t="s">
        <v>46</v>
      </c>
      <c r="B452" s="12" t="s">
        <v>2078</v>
      </c>
      <c r="C452" s="12" t="s">
        <v>48</v>
      </c>
      <c r="D452" s="3" t="s">
        <v>2079</v>
      </c>
      <c r="E452" s="3" t="s">
        <v>2080</v>
      </c>
      <c r="F452" s="2" t="s">
        <v>2081</v>
      </c>
      <c r="H452" s="3" t="s">
        <v>2082</v>
      </c>
      <c r="I452" s="4" t="s">
        <v>53</v>
      </c>
      <c r="J452" s="5" t="s">
        <v>54</v>
      </c>
      <c r="K452" s="5" t="s">
        <v>385</v>
      </c>
      <c r="AM452" s="16" t="s">
        <v>68</v>
      </c>
    </row>
    <row r="453" spans="1:52" s="37" customFormat="1" x14ac:dyDescent="0.25">
      <c r="A453" s="31" t="s">
        <v>42</v>
      </c>
      <c r="B453" s="31" t="s">
        <v>2083</v>
      </c>
      <c r="C453" s="31" t="s">
        <v>44</v>
      </c>
      <c r="D453" s="32" t="s">
        <v>2084</v>
      </c>
      <c r="E453" s="32" t="s">
        <v>2083</v>
      </c>
      <c r="F453" s="33"/>
      <c r="G453" s="33"/>
      <c r="H453" s="32"/>
      <c r="I453" s="34"/>
      <c r="J453" s="35"/>
      <c r="K453" s="35"/>
      <c r="L453" s="32"/>
      <c r="M453" s="33"/>
      <c r="N453" s="33"/>
      <c r="O453" s="33"/>
      <c r="P453" s="33"/>
      <c r="Q453" s="33"/>
      <c r="R453" s="33"/>
      <c r="S453" s="33"/>
      <c r="T453" s="33"/>
      <c r="U453" s="33"/>
      <c r="V453" s="33"/>
      <c r="W453" s="33"/>
      <c r="X453" s="33"/>
      <c r="Y453" s="33"/>
      <c r="Z453" s="33"/>
      <c r="AA453" s="33"/>
      <c r="AB453" s="33"/>
      <c r="AC453" s="33"/>
      <c r="AD453" s="33"/>
      <c r="AE453" s="33"/>
      <c r="AF453" s="33"/>
      <c r="AG453" s="33"/>
      <c r="AH453" s="33"/>
      <c r="AI453" s="33"/>
      <c r="AJ453" s="33"/>
      <c r="AK453" s="33"/>
      <c r="AL453" s="33"/>
      <c r="AM453" s="33"/>
      <c r="AN453" s="33"/>
      <c r="AO453" s="33"/>
      <c r="AP453" s="33"/>
      <c r="AQ453" s="33"/>
      <c r="AR453" s="33"/>
      <c r="AS453" s="33"/>
      <c r="AT453" s="33"/>
      <c r="AU453" s="33"/>
      <c r="AV453" s="33"/>
      <c r="AW453" s="33"/>
      <c r="AX453" s="33"/>
      <c r="AY453" s="33"/>
      <c r="AZ453" s="33"/>
    </row>
    <row r="454" spans="1:52" ht="36" x14ac:dyDescent="0.25">
      <c r="A454" s="12" t="s">
        <v>46</v>
      </c>
      <c r="B454" s="12" t="s">
        <v>2085</v>
      </c>
      <c r="C454" s="12" t="s">
        <v>48</v>
      </c>
      <c r="D454" s="3" t="s">
        <v>2086</v>
      </c>
      <c r="E454" s="3" t="s">
        <v>2087</v>
      </c>
      <c r="F454" s="2" t="s">
        <v>426</v>
      </c>
      <c r="H454" s="3" t="s">
        <v>2088</v>
      </c>
      <c r="I454" s="4" t="s">
        <v>282</v>
      </c>
      <c r="J454" s="5" t="s">
        <v>283</v>
      </c>
      <c r="K454" s="5" t="s">
        <v>284</v>
      </c>
      <c r="AM454" s="16" t="s">
        <v>68</v>
      </c>
    </row>
    <row r="455" spans="1:52" ht="36" x14ac:dyDescent="0.25">
      <c r="A455" s="12" t="s">
        <v>46</v>
      </c>
      <c r="B455" s="12" t="s">
        <v>2089</v>
      </c>
      <c r="C455" s="12" t="s">
        <v>48</v>
      </c>
      <c r="D455" s="3" t="s">
        <v>2090</v>
      </c>
      <c r="E455" s="3" t="s">
        <v>2091</v>
      </c>
      <c r="F455" s="2" t="s">
        <v>487</v>
      </c>
      <c r="H455" s="3" t="s">
        <v>2092</v>
      </c>
      <c r="I455" s="4" t="s">
        <v>53</v>
      </c>
      <c r="J455" s="5" t="s">
        <v>348</v>
      </c>
      <c r="K455" s="5" t="s">
        <v>349</v>
      </c>
      <c r="L455" s="13" t="s">
        <v>2093</v>
      </c>
      <c r="AM455" s="16" t="s">
        <v>68</v>
      </c>
    </row>
    <row r="456" spans="1:52" ht="24" x14ac:dyDescent="0.25">
      <c r="A456" s="12" t="s">
        <v>46</v>
      </c>
      <c r="B456" s="12" t="s">
        <v>2094</v>
      </c>
      <c r="C456" s="12" t="s">
        <v>48</v>
      </c>
      <c r="D456" s="3" t="s">
        <v>2095</v>
      </c>
      <c r="E456" s="3" t="s">
        <v>2096</v>
      </c>
      <c r="F456" s="2" t="s">
        <v>2097</v>
      </c>
      <c r="H456" s="3" t="s">
        <v>2098</v>
      </c>
      <c r="I456" s="4" t="s">
        <v>355</v>
      </c>
      <c r="J456" s="5" t="s">
        <v>89</v>
      </c>
      <c r="K456" s="5"/>
      <c r="L456" s="13" t="s">
        <v>2093</v>
      </c>
      <c r="AM456" s="16" t="s">
        <v>68</v>
      </c>
    </row>
    <row r="457" spans="1:52" ht="24" x14ac:dyDescent="0.25">
      <c r="A457" s="12" t="s">
        <v>46</v>
      </c>
      <c r="B457" s="12" t="s">
        <v>2099</v>
      </c>
      <c r="C457" s="12" t="s">
        <v>48</v>
      </c>
      <c r="D457" s="3" t="s">
        <v>2100</v>
      </c>
      <c r="E457" s="3" t="s">
        <v>2101</v>
      </c>
      <c r="F457" s="2" t="s">
        <v>2102</v>
      </c>
      <c r="H457" s="3" t="s">
        <v>2103</v>
      </c>
      <c r="I457" s="4" t="s">
        <v>282</v>
      </c>
      <c r="J457" s="5" t="s">
        <v>283</v>
      </c>
      <c r="K457" s="5" t="s">
        <v>284</v>
      </c>
      <c r="AM457" s="16" t="s">
        <v>68</v>
      </c>
    </row>
    <row r="458" spans="1:52" s="37" customFormat="1" x14ac:dyDescent="0.25">
      <c r="A458" s="31" t="s">
        <v>42</v>
      </c>
      <c r="B458" s="31" t="s">
        <v>2104</v>
      </c>
      <c r="C458" s="31" t="s">
        <v>44</v>
      </c>
      <c r="D458" s="32" t="s">
        <v>2105</v>
      </c>
      <c r="E458" s="32" t="s">
        <v>2104</v>
      </c>
      <c r="F458" s="33"/>
      <c r="G458" s="33"/>
      <c r="H458" s="32"/>
      <c r="I458" s="34"/>
      <c r="J458" s="35"/>
      <c r="K458" s="35"/>
      <c r="L458" s="32"/>
      <c r="M458" s="33"/>
      <c r="N458" s="33"/>
      <c r="O458" s="33"/>
      <c r="P458" s="33"/>
      <c r="Q458" s="33"/>
      <c r="R458" s="33"/>
      <c r="S458" s="33"/>
      <c r="T458" s="33"/>
      <c r="U458" s="33"/>
      <c r="V458" s="33"/>
      <c r="W458" s="33"/>
      <c r="X458" s="33"/>
      <c r="Y458" s="33"/>
      <c r="Z458" s="33"/>
      <c r="AA458" s="33"/>
      <c r="AB458" s="33"/>
      <c r="AC458" s="33"/>
      <c r="AD458" s="33"/>
      <c r="AE458" s="33"/>
      <c r="AF458" s="33"/>
      <c r="AG458" s="33"/>
      <c r="AH458" s="33"/>
      <c r="AI458" s="33"/>
      <c r="AJ458" s="33"/>
      <c r="AK458" s="33"/>
      <c r="AL458" s="33"/>
      <c r="AM458" s="33"/>
      <c r="AN458" s="33"/>
      <c r="AO458" s="33"/>
      <c r="AP458" s="33"/>
      <c r="AQ458" s="33"/>
      <c r="AR458" s="33"/>
      <c r="AS458" s="33"/>
      <c r="AT458" s="33"/>
      <c r="AU458" s="33"/>
      <c r="AV458" s="33"/>
      <c r="AW458" s="33"/>
      <c r="AX458" s="33"/>
      <c r="AY458" s="33"/>
      <c r="AZ458" s="33"/>
    </row>
    <row r="459" spans="1:52" ht="24" x14ac:dyDescent="0.25">
      <c r="A459" s="12" t="s">
        <v>46</v>
      </c>
      <c r="B459" s="12" t="s">
        <v>2106</v>
      </c>
      <c r="C459" s="12" t="s">
        <v>48</v>
      </c>
      <c r="D459" s="3" t="s">
        <v>2107</v>
      </c>
      <c r="E459" s="3" t="s">
        <v>2108</v>
      </c>
      <c r="F459" s="2" t="s">
        <v>2109</v>
      </c>
      <c r="H459" s="3" t="s">
        <v>2110</v>
      </c>
      <c r="I459" s="4" t="s">
        <v>709</v>
      </c>
      <c r="J459" s="5" t="s">
        <v>2111</v>
      </c>
      <c r="K459" s="5"/>
      <c r="L459" s="13" t="s">
        <v>780</v>
      </c>
      <c r="M459" s="14" t="s">
        <v>68</v>
      </c>
      <c r="O459" s="14" t="s">
        <v>68</v>
      </c>
      <c r="S459" s="14" t="s">
        <v>68</v>
      </c>
      <c r="AH459" s="16" t="s">
        <v>68</v>
      </c>
    </row>
    <row r="460" spans="1:52" ht="24" x14ac:dyDescent="0.25">
      <c r="A460" s="12" t="s">
        <v>46</v>
      </c>
      <c r="B460" s="12" t="s">
        <v>2112</v>
      </c>
      <c r="C460" s="12" t="s">
        <v>48</v>
      </c>
      <c r="D460" s="3" t="s">
        <v>2113</v>
      </c>
      <c r="E460" s="3" t="s">
        <v>2114</v>
      </c>
      <c r="F460" s="2" t="s">
        <v>2115</v>
      </c>
      <c r="H460" s="3" t="s">
        <v>2116</v>
      </c>
      <c r="I460" s="4" t="s">
        <v>709</v>
      </c>
      <c r="J460" s="5" t="s">
        <v>2111</v>
      </c>
      <c r="K460" s="5"/>
      <c r="L460" s="13" t="s">
        <v>780</v>
      </c>
      <c r="W460" s="14" t="s">
        <v>68</v>
      </c>
      <c r="AF460" s="16" t="s">
        <v>68</v>
      </c>
      <c r="AM460" s="16" t="s">
        <v>68</v>
      </c>
    </row>
    <row r="461" spans="1:52" ht="48" x14ac:dyDescent="0.25">
      <c r="A461" s="12" t="s">
        <v>46</v>
      </c>
      <c r="B461" s="12" t="s">
        <v>2117</v>
      </c>
      <c r="C461" s="12" t="s">
        <v>48</v>
      </c>
      <c r="D461" s="3" t="s">
        <v>2118</v>
      </c>
      <c r="E461" s="3" t="s">
        <v>2119</v>
      </c>
      <c r="F461" s="2" t="s">
        <v>2120</v>
      </c>
      <c r="H461" s="3" t="s">
        <v>2121</v>
      </c>
      <c r="I461" s="4" t="s">
        <v>709</v>
      </c>
      <c r="J461" s="5" t="s">
        <v>2050</v>
      </c>
      <c r="K461" s="5"/>
      <c r="L461" s="13" t="s">
        <v>780</v>
      </c>
      <c r="AF461" s="16" t="s">
        <v>68</v>
      </c>
      <c r="AM461" s="16" t="s">
        <v>68</v>
      </c>
    </row>
    <row r="462" spans="1:52" ht="24" x14ac:dyDescent="0.25">
      <c r="A462" s="12" t="s">
        <v>46</v>
      </c>
      <c r="B462" s="12" t="s">
        <v>2122</v>
      </c>
      <c r="C462" s="12" t="s">
        <v>48</v>
      </c>
      <c r="D462" s="3" t="s">
        <v>2123</v>
      </c>
      <c r="E462" s="3" t="s">
        <v>2124</v>
      </c>
      <c r="F462" s="2" t="s">
        <v>2125</v>
      </c>
      <c r="H462" s="3" t="s">
        <v>2126</v>
      </c>
      <c r="I462" s="4" t="s">
        <v>282</v>
      </c>
      <c r="J462" s="5" t="s">
        <v>283</v>
      </c>
      <c r="K462" s="5" t="s">
        <v>284</v>
      </c>
      <c r="N462" s="14" t="s">
        <v>68</v>
      </c>
      <c r="AM462" s="16" t="s">
        <v>68</v>
      </c>
    </row>
    <row r="463" spans="1:52" x14ac:dyDescent="0.25">
      <c r="A463" s="12" t="s">
        <v>46</v>
      </c>
      <c r="B463" s="12" t="s">
        <v>2127</v>
      </c>
      <c r="C463" s="12" t="s">
        <v>48</v>
      </c>
      <c r="D463" s="3" t="s">
        <v>2128</v>
      </c>
      <c r="E463" s="3" t="s">
        <v>2129</v>
      </c>
      <c r="H463" s="3" t="s">
        <v>2130</v>
      </c>
      <c r="I463" s="4" t="s">
        <v>709</v>
      </c>
      <c r="J463" s="5" t="s">
        <v>2050</v>
      </c>
      <c r="K463" s="5"/>
      <c r="AN463" s="18" t="s">
        <v>68</v>
      </c>
    </row>
    <row r="464" spans="1:52" ht="36" x14ac:dyDescent="0.25">
      <c r="A464" s="12" t="s">
        <v>46</v>
      </c>
      <c r="B464" s="12" t="s">
        <v>2131</v>
      </c>
      <c r="C464" s="12" t="s">
        <v>48</v>
      </c>
      <c r="D464" s="3" t="s">
        <v>2132</v>
      </c>
      <c r="E464" s="3" t="s">
        <v>2133</v>
      </c>
      <c r="H464" s="3" t="s">
        <v>2134</v>
      </c>
      <c r="I464" s="4" t="s">
        <v>709</v>
      </c>
      <c r="J464" s="5" t="s">
        <v>2050</v>
      </c>
      <c r="K464" s="5"/>
      <c r="W464" s="14" t="s">
        <v>68</v>
      </c>
    </row>
    <row r="465" spans="1:52" ht="24" x14ac:dyDescent="0.25">
      <c r="A465" s="12" t="s">
        <v>46</v>
      </c>
      <c r="B465" s="12" t="s">
        <v>2135</v>
      </c>
      <c r="C465" s="12" t="s">
        <v>48</v>
      </c>
      <c r="D465" s="3" t="s">
        <v>2136</v>
      </c>
      <c r="E465" s="3" t="s">
        <v>2137</v>
      </c>
      <c r="H465" s="3" t="s">
        <v>2138</v>
      </c>
      <c r="I465" s="4" t="s">
        <v>709</v>
      </c>
      <c r="J465" s="5" t="s">
        <v>2050</v>
      </c>
      <c r="K465" s="5"/>
      <c r="W465" s="14" t="s">
        <v>68</v>
      </c>
    </row>
    <row r="466" spans="1:52" ht="36" x14ac:dyDescent="0.25">
      <c r="A466" s="12" t="s">
        <v>46</v>
      </c>
      <c r="B466" s="12" t="s">
        <v>2139</v>
      </c>
      <c r="C466" s="12" t="s">
        <v>48</v>
      </c>
      <c r="D466" s="3" t="s">
        <v>2140</v>
      </c>
      <c r="E466" s="3" t="s">
        <v>2141</v>
      </c>
      <c r="H466" s="3" t="s">
        <v>2142</v>
      </c>
      <c r="I466" s="4" t="s">
        <v>709</v>
      </c>
      <c r="J466" s="5" t="s">
        <v>2050</v>
      </c>
      <c r="K466" s="5"/>
      <c r="W466" s="14" t="s">
        <v>68</v>
      </c>
    </row>
    <row r="467" spans="1:52" s="37" customFormat="1" x14ac:dyDescent="0.25">
      <c r="A467" s="31" t="s">
        <v>42</v>
      </c>
      <c r="B467" s="31" t="s">
        <v>2143</v>
      </c>
      <c r="C467" s="31" t="s">
        <v>44</v>
      </c>
      <c r="D467" s="32" t="s">
        <v>2144</v>
      </c>
      <c r="E467" s="32" t="s">
        <v>2143</v>
      </c>
      <c r="F467" s="33"/>
      <c r="G467" s="33"/>
      <c r="H467" s="32"/>
      <c r="I467" s="34"/>
      <c r="J467" s="35"/>
      <c r="K467" s="35"/>
      <c r="L467" s="32"/>
      <c r="M467" s="33"/>
      <c r="N467" s="33"/>
      <c r="O467" s="33"/>
      <c r="P467" s="33"/>
      <c r="Q467" s="33"/>
      <c r="R467" s="33"/>
      <c r="S467" s="33"/>
      <c r="T467" s="33"/>
      <c r="U467" s="33"/>
      <c r="V467" s="33"/>
      <c r="W467" s="33"/>
      <c r="X467" s="33"/>
      <c r="Y467" s="33"/>
      <c r="Z467" s="33"/>
      <c r="AA467" s="33"/>
      <c r="AB467" s="33"/>
      <c r="AC467" s="33"/>
      <c r="AD467" s="33"/>
      <c r="AE467" s="33"/>
      <c r="AF467" s="33"/>
      <c r="AG467" s="33"/>
      <c r="AH467" s="33"/>
      <c r="AI467" s="33"/>
      <c r="AJ467" s="33"/>
      <c r="AK467" s="33"/>
      <c r="AL467" s="33"/>
      <c r="AM467" s="33"/>
      <c r="AN467" s="33"/>
      <c r="AO467" s="33"/>
      <c r="AP467" s="33"/>
      <c r="AQ467" s="33"/>
      <c r="AR467" s="33"/>
      <c r="AS467" s="33"/>
      <c r="AT467" s="33"/>
      <c r="AU467" s="33"/>
      <c r="AV467" s="33"/>
      <c r="AW467" s="33"/>
      <c r="AX467" s="33"/>
      <c r="AY467" s="33"/>
      <c r="AZ467" s="33"/>
    </row>
    <row r="468" spans="1:52" ht="36" x14ac:dyDescent="0.25">
      <c r="A468" s="12" t="s">
        <v>46</v>
      </c>
      <c r="B468" s="12" t="s">
        <v>2145</v>
      </c>
      <c r="C468" s="12" t="s">
        <v>48</v>
      </c>
      <c r="D468" s="3" t="s">
        <v>2146</v>
      </c>
      <c r="E468" s="3" t="s">
        <v>2147</v>
      </c>
      <c r="F468" s="2" t="s">
        <v>2148</v>
      </c>
      <c r="H468" s="3" t="s">
        <v>2149</v>
      </c>
      <c r="I468" s="4" t="s">
        <v>53</v>
      </c>
      <c r="J468" s="5" t="s">
        <v>54</v>
      </c>
      <c r="K468" s="5" t="s">
        <v>198</v>
      </c>
      <c r="L468" s="13" t="s">
        <v>2150</v>
      </c>
      <c r="N468" s="14" t="s">
        <v>68</v>
      </c>
      <c r="T468" s="14" t="s">
        <v>68</v>
      </c>
      <c r="AJ468" s="16" t="s">
        <v>68</v>
      </c>
      <c r="AK468" s="16" t="s">
        <v>68</v>
      </c>
      <c r="AM468" s="16" t="s">
        <v>68</v>
      </c>
    </row>
    <row r="469" spans="1:52" ht="36" x14ac:dyDescent="0.25">
      <c r="A469" s="12" t="s">
        <v>46</v>
      </c>
      <c r="B469" s="12" t="s">
        <v>2151</v>
      </c>
      <c r="C469" s="12" t="s">
        <v>48</v>
      </c>
      <c r="D469" s="3" t="s">
        <v>2152</v>
      </c>
      <c r="E469" s="3" t="s">
        <v>2153</v>
      </c>
      <c r="F469" s="2" t="s">
        <v>2154</v>
      </c>
      <c r="H469" s="3" t="s">
        <v>2155</v>
      </c>
      <c r="I469" s="4" t="s">
        <v>149</v>
      </c>
      <c r="J469" s="5" t="s">
        <v>110</v>
      </c>
      <c r="K469" s="5"/>
      <c r="N469" s="14" t="s">
        <v>68</v>
      </c>
      <c r="T469" s="14" t="s">
        <v>68</v>
      </c>
      <c r="AI469" s="16" t="s">
        <v>68</v>
      </c>
      <c r="AJ469" s="16" t="s">
        <v>68</v>
      </c>
      <c r="AK469" s="16" t="s">
        <v>68</v>
      </c>
      <c r="AM469" s="16" t="s">
        <v>68</v>
      </c>
    </row>
    <row r="470" spans="1:52" ht="36" x14ac:dyDescent="0.25">
      <c r="A470" s="12" t="s">
        <v>46</v>
      </c>
      <c r="B470" s="12" t="s">
        <v>2156</v>
      </c>
      <c r="C470" s="12" t="s">
        <v>48</v>
      </c>
      <c r="D470" s="3" t="s">
        <v>2157</v>
      </c>
      <c r="E470" s="3" t="s">
        <v>2158</v>
      </c>
      <c r="F470" s="2" t="s">
        <v>2159</v>
      </c>
      <c r="H470" s="3" t="s">
        <v>2160</v>
      </c>
      <c r="I470" s="4" t="s">
        <v>149</v>
      </c>
      <c r="J470" s="5" t="s">
        <v>110</v>
      </c>
      <c r="K470" s="5"/>
      <c r="N470" s="14" t="s">
        <v>68</v>
      </c>
      <c r="T470" s="14" t="s">
        <v>68</v>
      </c>
      <c r="AI470" s="16" t="s">
        <v>68</v>
      </c>
      <c r="AJ470" s="16" t="s">
        <v>68</v>
      </c>
      <c r="AK470" s="16" t="s">
        <v>68</v>
      </c>
      <c r="AM470" s="16" t="s">
        <v>68</v>
      </c>
    </row>
    <row r="471" spans="1:52" ht="60" x14ac:dyDescent="0.25">
      <c r="A471" s="12" t="s">
        <v>46</v>
      </c>
      <c r="B471" s="12" t="s">
        <v>2161</v>
      </c>
      <c r="C471" s="12" t="s">
        <v>48</v>
      </c>
      <c r="D471" s="3" t="s">
        <v>2162</v>
      </c>
      <c r="E471" s="3" t="s">
        <v>2163</v>
      </c>
      <c r="F471" s="2" t="s">
        <v>2164</v>
      </c>
      <c r="H471" s="3" t="s">
        <v>2165</v>
      </c>
      <c r="I471" s="4" t="s">
        <v>53</v>
      </c>
      <c r="J471" s="5" t="s">
        <v>657</v>
      </c>
      <c r="K471" s="5" t="s">
        <v>2166</v>
      </c>
      <c r="N471" s="14" t="s">
        <v>68</v>
      </c>
      <c r="T471" s="14" t="s">
        <v>68</v>
      </c>
      <c r="AJ471" s="16" t="s">
        <v>68</v>
      </c>
      <c r="AK471" s="16" t="s">
        <v>68</v>
      </c>
      <c r="AM471" s="16" t="s">
        <v>68</v>
      </c>
    </row>
    <row r="472" spans="1:52" ht="24" x14ac:dyDescent="0.25">
      <c r="A472" s="12" t="s">
        <v>46</v>
      </c>
      <c r="B472" s="12" t="s">
        <v>2167</v>
      </c>
      <c r="C472" s="12" t="s">
        <v>48</v>
      </c>
      <c r="D472" s="3" t="s">
        <v>2168</v>
      </c>
      <c r="E472" s="3" t="s">
        <v>2169</v>
      </c>
      <c r="F472" s="2" t="s">
        <v>2170</v>
      </c>
      <c r="H472" s="3" t="s">
        <v>2171</v>
      </c>
      <c r="I472" s="4" t="s">
        <v>355</v>
      </c>
      <c r="J472" s="5" t="s">
        <v>89</v>
      </c>
      <c r="K472" s="5"/>
      <c r="N472" s="14" t="s">
        <v>68</v>
      </c>
      <c r="T472" s="14" t="s">
        <v>68</v>
      </c>
      <c r="AJ472" s="16" t="s">
        <v>68</v>
      </c>
      <c r="AK472" s="16" t="s">
        <v>68</v>
      </c>
      <c r="AM472" s="16" t="s">
        <v>68</v>
      </c>
    </row>
    <row r="473" spans="1:52" ht="36" x14ac:dyDescent="0.25">
      <c r="A473" s="12" t="s">
        <v>46</v>
      </c>
      <c r="B473" s="12" t="s">
        <v>2172</v>
      </c>
      <c r="C473" s="12" t="s">
        <v>48</v>
      </c>
      <c r="D473" s="3" t="s">
        <v>2173</v>
      </c>
      <c r="E473" s="3" t="s">
        <v>2174</v>
      </c>
      <c r="F473" s="2" t="s">
        <v>2175</v>
      </c>
      <c r="H473" s="3" t="s">
        <v>2176</v>
      </c>
      <c r="I473" s="4" t="s">
        <v>149</v>
      </c>
      <c r="J473" s="5" t="s">
        <v>89</v>
      </c>
      <c r="K473" s="5"/>
      <c r="L473" s="13" t="s">
        <v>2177</v>
      </c>
      <c r="N473" s="14" t="s">
        <v>68</v>
      </c>
      <c r="AJ473" s="16" t="s">
        <v>68</v>
      </c>
      <c r="AK473" s="16" t="s">
        <v>68</v>
      </c>
    </row>
    <row r="474" spans="1:52" ht="36" x14ac:dyDescent="0.25">
      <c r="A474" s="12" t="s">
        <v>46</v>
      </c>
      <c r="B474" s="12" t="s">
        <v>2178</v>
      </c>
      <c r="C474" s="12" t="s">
        <v>48</v>
      </c>
      <c r="D474" s="3" t="s">
        <v>2179</v>
      </c>
      <c r="E474" s="3" t="s">
        <v>2180</v>
      </c>
      <c r="F474" s="2" t="s">
        <v>2181</v>
      </c>
      <c r="H474" s="3" t="s">
        <v>2182</v>
      </c>
      <c r="I474" s="4" t="s">
        <v>53</v>
      </c>
      <c r="J474" s="5" t="s">
        <v>2183</v>
      </c>
      <c r="K474" s="5" t="s">
        <v>2184</v>
      </c>
      <c r="L474" s="13" t="s">
        <v>2185</v>
      </c>
      <c r="N474" s="14" t="s">
        <v>68</v>
      </c>
      <c r="AJ474" s="16" t="s">
        <v>68</v>
      </c>
      <c r="AK474" s="16" t="s">
        <v>68</v>
      </c>
    </row>
    <row r="475" spans="1:52" ht="24" x14ac:dyDescent="0.25">
      <c r="A475" s="12" t="s">
        <v>46</v>
      </c>
      <c r="B475" s="12" t="s">
        <v>2186</v>
      </c>
      <c r="C475" s="12" t="s">
        <v>48</v>
      </c>
      <c r="D475" s="3" t="s">
        <v>2187</v>
      </c>
      <c r="E475" s="3" t="s">
        <v>2188</v>
      </c>
      <c r="F475" s="2" t="s">
        <v>2189</v>
      </c>
      <c r="H475" s="3" t="s">
        <v>2190</v>
      </c>
      <c r="I475" s="4" t="s">
        <v>53</v>
      </c>
      <c r="J475" s="5" t="s">
        <v>2191</v>
      </c>
      <c r="K475" s="5" t="s">
        <v>2192</v>
      </c>
      <c r="N475" s="14" t="s">
        <v>68</v>
      </c>
      <c r="T475" s="14" t="s">
        <v>68</v>
      </c>
      <c r="AJ475" s="16" t="s">
        <v>68</v>
      </c>
      <c r="AK475" s="16" t="s">
        <v>68</v>
      </c>
      <c r="AM475" s="16" t="s">
        <v>68</v>
      </c>
    </row>
    <row r="476" spans="1:52" ht="24" x14ac:dyDescent="0.25">
      <c r="A476" s="12" t="s">
        <v>46</v>
      </c>
      <c r="B476" s="12" t="s">
        <v>2193</v>
      </c>
      <c r="C476" s="12" t="s">
        <v>48</v>
      </c>
      <c r="D476" s="3" t="s">
        <v>2194</v>
      </c>
      <c r="E476" s="3" t="s">
        <v>2195</v>
      </c>
      <c r="F476" s="2" t="s">
        <v>2196</v>
      </c>
      <c r="H476" s="3" t="s">
        <v>2197</v>
      </c>
      <c r="I476" s="4" t="s">
        <v>53</v>
      </c>
      <c r="J476" s="5" t="s">
        <v>348</v>
      </c>
      <c r="K476" s="5" t="s">
        <v>349</v>
      </c>
      <c r="L476" s="13" t="s">
        <v>1623</v>
      </c>
      <c r="N476" s="14" t="s">
        <v>68</v>
      </c>
      <c r="W476" s="14" t="s">
        <v>68</v>
      </c>
      <c r="AK476" s="16" t="s">
        <v>68</v>
      </c>
      <c r="AM476" s="16" t="s">
        <v>68</v>
      </c>
    </row>
    <row r="477" spans="1:52" ht="36" x14ac:dyDescent="0.25">
      <c r="A477" s="12" t="s">
        <v>46</v>
      </c>
      <c r="B477" s="12" t="s">
        <v>2198</v>
      </c>
      <c r="C477" s="12" t="s">
        <v>48</v>
      </c>
      <c r="D477" s="3" t="s">
        <v>2199</v>
      </c>
      <c r="E477" s="3" t="s">
        <v>2200</v>
      </c>
      <c r="F477" s="2" t="s">
        <v>2201</v>
      </c>
      <c r="H477" s="3" t="s">
        <v>2202</v>
      </c>
      <c r="I477" s="4" t="s">
        <v>88</v>
      </c>
      <c r="J477" s="5" t="s">
        <v>89</v>
      </c>
      <c r="K477" s="5"/>
      <c r="L477" s="13" t="s">
        <v>2203</v>
      </c>
      <c r="AM477" s="16" t="s">
        <v>68</v>
      </c>
    </row>
    <row r="478" spans="1:52" ht="36" x14ac:dyDescent="0.25">
      <c r="A478" s="12" t="s">
        <v>46</v>
      </c>
      <c r="B478" s="12" t="s">
        <v>2204</v>
      </c>
      <c r="C478" s="12" t="s">
        <v>48</v>
      </c>
      <c r="D478" s="3" t="s">
        <v>2205</v>
      </c>
      <c r="E478" s="3" t="s">
        <v>2206</v>
      </c>
      <c r="F478" s="2" t="s">
        <v>2207</v>
      </c>
      <c r="H478" s="3" t="s">
        <v>2208</v>
      </c>
      <c r="I478" s="4" t="s">
        <v>53</v>
      </c>
      <c r="J478" s="5" t="s">
        <v>348</v>
      </c>
      <c r="K478" s="5" t="s">
        <v>349</v>
      </c>
      <c r="L478" s="13" t="s">
        <v>1623</v>
      </c>
      <c r="N478" s="14" t="s">
        <v>68</v>
      </c>
      <c r="W478" s="14" t="s">
        <v>68</v>
      </c>
      <c r="AK478" s="16" t="s">
        <v>68</v>
      </c>
    </row>
    <row r="479" spans="1:52" ht="24" x14ac:dyDescent="0.25">
      <c r="A479" s="12" t="s">
        <v>46</v>
      </c>
      <c r="B479" s="12" t="s">
        <v>2209</v>
      </c>
      <c r="C479" s="12" t="s">
        <v>48</v>
      </c>
      <c r="D479" s="3" t="s">
        <v>2210</v>
      </c>
      <c r="E479" s="3" t="s">
        <v>2211</v>
      </c>
      <c r="H479" s="3" t="s">
        <v>2212</v>
      </c>
      <c r="I479" s="4" t="s">
        <v>355</v>
      </c>
      <c r="J479" s="5" t="s">
        <v>89</v>
      </c>
      <c r="K479" s="5"/>
      <c r="AN479" s="18" t="s">
        <v>68</v>
      </c>
    </row>
    <row r="480" spans="1:52" ht="24" x14ac:dyDescent="0.25">
      <c r="A480" s="12" t="s">
        <v>46</v>
      </c>
      <c r="B480" s="12" t="s">
        <v>2213</v>
      </c>
      <c r="C480" s="12" t="s">
        <v>48</v>
      </c>
      <c r="D480" s="3" t="s">
        <v>2214</v>
      </c>
      <c r="E480" s="3" t="s">
        <v>2215</v>
      </c>
      <c r="F480" s="2" t="s">
        <v>2216</v>
      </c>
      <c r="H480" s="3" t="s">
        <v>2217</v>
      </c>
      <c r="I480" s="4" t="s">
        <v>282</v>
      </c>
      <c r="J480" s="5" t="s">
        <v>283</v>
      </c>
      <c r="K480" s="5" t="s">
        <v>284</v>
      </c>
      <c r="N480" s="14" t="s">
        <v>68</v>
      </c>
      <c r="AK480" s="16" t="s">
        <v>68</v>
      </c>
    </row>
    <row r="481" spans="1:40" ht="24" x14ac:dyDescent="0.25">
      <c r="A481" s="12" t="s">
        <v>46</v>
      </c>
      <c r="B481" s="12" t="s">
        <v>2218</v>
      </c>
      <c r="C481" s="12" t="s">
        <v>48</v>
      </c>
      <c r="D481" s="3" t="s">
        <v>2219</v>
      </c>
      <c r="E481" s="3" t="s">
        <v>2220</v>
      </c>
      <c r="F481" s="2" t="s">
        <v>2221</v>
      </c>
      <c r="H481" s="3" t="s">
        <v>2222</v>
      </c>
      <c r="I481" s="4" t="s">
        <v>53</v>
      </c>
      <c r="J481" s="5" t="s">
        <v>102</v>
      </c>
      <c r="K481" s="5" t="s">
        <v>385</v>
      </c>
      <c r="N481" s="14" t="s">
        <v>68</v>
      </c>
      <c r="AI481" s="16" t="s">
        <v>68</v>
      </c>
      <c r="AJ481" s="16" t="s">
        <v>68</v>
      </c>
      <c r="AM481" s="16" t="s">
        <v>68</v>
      </c>
    </row>
    <row r="482" spans="1:40" ht="36" x14ac:dyDescent="0.25">
      <c r="A482" s="12" t="s">
        <v>46</v>
      </c>
      <c r="B482" s="12" t="s">
        <v>2223</v>
      </c>
      <c r="C482" s="12" t="s">
        <v>48</v>
      </c>
      <c r="D482" s="3" t="s">
        <v>2224</v>
      </c>
      <c r="E482" s="3" t="s">
        <v>2225</v>
      </c>
      <c r="F482" s="2" t="s">
        <v>2226</v>
      </c>
      <c r="H482" s="3" t="s">
        <v>2227</v>
      </c>
      <c r="I482" s="4" t="s">
        <v>53</v>
      </c>
      <c r="J482" s="5" t="s">
        <v>54</v>
      </c>
      <c r="K482" s="5" t="s">
        <v>2228</v>
      </c>
      <c r="L482" s="13" t="s">
        <v>2229</v>
      </c>
      <c r="N482" s="14" t="s">
        <v>68</v>
      </c>
      <c r="AJ482" s="16" t="s">
        <v>68</v>
      </c>
      <c r="AK482" s="16" t="s">
        <v>68</v>
      </c>
    </row>
    <row r="483" spans="1:40" ht="36" x14ac:dyDescent="0.25">
      <c r="A483" s="12" t="s">
        <v>46</v>
      </c>
      <c r="B483" s="12" t="s">
        <v>2230</v>
      </c>
      <c r="C483" s="12" t="s">
        <v>48</v>
      </c>
      <c r="D483" s="3" t="s">
        <v>2231</v>
      </c>
      <c r="E483" s="3" t="s">
        <v>2232</v>
      </c>
      <c r="F483" s="2" t="s">
        <v>2233</v>
      </c>
      <c r="H483" s="3" t="s">
        <v>2234</v>
      </c>
      <c r="I483" s="4" t="s">
        <v>73</v>
      </c>
      <c r="J483" s="5" t="s">
        <v>110</v>
      </c>
      <c r="K483" s="5"/>
      <c r="N483" s="14" t="s">
        <v>68</v>
      </c>
      <c r="AJ483" s="16" t="s">
        <v>68</v>
      </c>
      <c r="AK483" s="16" t="s">
        <v>68</v>
      </c>
    </row>
    <row r="484" spans="1:40" ht="36" x14ac:dyDescent="0.25">
      <c r="A484" s="12" t="s">
        <v>46</v>
      </c>
      <c r="B484" s="12" t="s">
        <v>2235</v>
      </c>
      <c r="C484" s="12" t="s">
        <v>48</v>
      </c>
      <c r="D484" s="3" t="s">
        <v>2236</v>
      </c>
      <c r="E484" s="3" t="s">
        <v>2237</v>
      </c>
      <c r="F484" s="2" t="s">
        <v>2238</v>
      </c>
      <c r="H484" s="3" t="s">
        <v>2239</v>
      </c>
      <c r="I484" s="4" t="s">
        <v>53</v>
      </c>
      <c r="J484" s="5" t="s">
        <v>78</v>
      </c>
      <c r="K484" s="5" t="s">
        <v>328</v>
      </c>
      <c r="N484" s="14" t="s">
        <v>68</v>
      </c>
      <c r="AJ484" s="16" t="s">
        <v>68</v>
      </c>
      <c r="AK484" s="16" t="s">
        <v>68</v>
      </c>
    </row>
    <row r="485" spans="1:40" ht="36" x14ac:dyDescent="0.25">
      <c r="A485" s="12" t="s">
        <v>46</v>
      </c>
      <c r="B485" s="12" t="s">
        <v>2240</v>
      </c>
      <c r="C485" s="12" t="s">
        <v>48</v>
      </c>
      <c r="D485" s="3" t="s">
        <v>2241</v>
      </c>
      <c r="E485" s="3" t="s">
        <v>2242</v>
      </c>
      <c r="H485" s="3" t="s">
        <v>2243</v>
      </c>
      <c r="I485" s="4" t="s">
        <v>149</v>
      </c>
      <c r="J485" s="5" t="s">
        <v>110</v>
      </c>
      <c r="K485" s="5"/>
      <c r="AN485" s="18" t="s">
        <v>68</v>
      </c>
    </row>
    <row r="486" spans="1:40" ht="36" x14ac:dyDescent="0.25">
      <c r="A486" s="12" t="s">
        <v>46</v>
      </c>
      <c r="B486" s="12" t="s">
        <v>2244</v>
      </c>
      <c r="C486" s="12" t="s">
        <v>48</v>
      </c>
      <c r="D486" s="3" t="s">
        <v>2245</v>
      </c>
      <c r="E486" s="3" t="s">
        <v>2246</v>
      </c>
      <c r="H486" s="3" t="s">
        <v>2247</v>
      </c>
      <c r="I486" s="4" t="s">
        <v>149</v>
      </c>
      <c r="J486" s="5" t="s">
        <v>110</v>
      </c>
      <c r="K486" s="5"/>
      <c r="L486" s="13" t="s">
        <v>151</v>
      </c>
      <c r="AN486" s="18" t="s">
        <v>68</v>
      </c>
    </row>
    <row r="487" spans="1:40" ht="24" x14ac:dyDescent="0.25">
      <c r="A487" s="12" t="s">
        <v>46</v>
      </c>
      <c r="B487" s="12" t="s">
        <v>2248</v>
      </c>
      <c r="C487" s="12" t="s">
        <v>48</v>
      </c>
      <c r="D487" s="3" t="s">
        <v>2249</v>
      </c>
      <c r="E487" s="3" t="s">
        <v>2250</v>
      </c>
      <c r="F487" s="2" t="s">
        <v>2251</v>
      </c>
      <c r="H487" s="3" t="s">
        <v>2252</v>
      </c>
      <c r="I487" s="4" t="s">
        <v>355</v>
      </c>
      <c r="J487" s="5" t="s">
        <v>89</v>
      </c>
      <c r="K487" s="5"/>
      <c r="AN487" s="18" t="s">
        <v>68</v>
      </c>
    </row>
    <row r="488" spans="1:40" ht="24" x14ac:dyDescent="0.25">
      <c r="A488" s="12" t="s">
        <v>46</v>
      </c>
      <c r="B488" s="12" t="s">
        <v>2253</v>
      </c>
      <c r="C488" s="12" t="s">
        <v>48</v>
      </c>
      <c r="D488" s="3" t="s">
        <v>2254</v>
      </c>
      <c r="E488" s="3" t="s">
        <v>2255</v>
      </c>
      <c r="F488" s="2" t="s">
        <v>2256</v>
      </c>
      <c r="H488" s="3" t="s">
        <v>2257</v>
      </c>
      <c r="I488" s="4" t="s">
        <v>355</v>
      </c>
      <c r="J488" s="5" t="s">
        <v>89</v>
      </c>
      <c r="K488" s="5"/>
      <c r="N488" s="14" t="s">
        <v>68</v>
      </c>
      <c r="AJ488" s="16" t="s">
        <v>68</v>
      </c>
      <c r="AK488" s="16" t="s">
        <v>68</v>
      </c>
    </row>
    <row r="489" spans="1:40" ht="36" x14ac:dyDescent="0.25">
      <c r="A489" s="12" t="s">
        <v>46</v>
      </c>
      <c r="B489" s="12" t="s">
        <v>2258</v>
      </c>
      <c r="C489" s="12" t="s">
        <v>48</v>
      </c>
      <c r="D489" s="3" t="s">
        <v>2259</v>
      </c>
      <c r="E489" s="3" t="s">
        <v>2260</v>
      </c>
      <c r="H489" s="3" t="s">
        <v>2261</v>
      </c>
      <c r="I489" s="4" t="s">
        <v>53</v>
      </c>
      <c r="J489" s="5" t="s">
        <v>2262</v>
      </c>
      <c r="K489" s="5" t="s">
        <v>2263</v>
      </c>
      <c r="AN489" s="18" t="s">
        <v>68</v>
      </c>
    </row>
    <row r="490" spans="1:40" ht="36" x14ac:dyDescent="0.25">
      <c r="A490" s="12" t="s">
        <v>46</v>
      </c>
      <c r="B490" s="12" t="s">
        <v>2264</v>
      </c>
      <c r="C490" s="12" t="s">
        <v>48</v>
      </c>
      <c r="D490" s="3" t="s">
        <v>2265</v>
      </c>
      <c r="E490" s="3" t="s">
        <v>2266</v>
      </c>
      <c r="H490" s="3" t="s">
        <v>2267</v>
      </c>
      <c r="I490" s="4" t="s">
        <v>149</v>
      </c>
      <c r="J490" s="5" t="s">
        <v>161</v>
      </c>
      <c r="K490" s="5"/>
      <c r="L490" s="13" t="s">
        <v>151</v>
      </c>
      <c r="T490" s="14" t="s">
        <v>68</v>
      </c>
    </row>
    <row r="491" spans="1:40" ht="48" x14ac:dyDescent="0.25">
      <c r="A491" s="12" t="s">
        <v>46</v>
      </c>
      <c r="B491" s="12" t="s">
        <v>2268</v>
      </c>
      <c r="C491" s="12" t="s">
        <v>48</v>
      </c>
      <c r="D491" s="3" t="s">
        <v>2269</v>
      </c>
      <c r="E491" s="3" t="s">
        <v>2270</v>
      </c>
      <c r="H491" s="3" t="s">
        <v>2271</v>
      </c>
      <c r="I491" s="4" t="s">
        <v>53</v>
      </c>
      <c r="J491" s="5" t="s">
        <v>444</v>
      </c>
      <c r="K491" s="5" t="s">
        <v>2272</v>
      </c>
      <c r="AN491" s="18" t="s">
        <v>68</v>
      </c>
    </row>
    <row r="492" spans="1:40" ht="24" x14ac:dyDescent="0.25">
      <c r="A492" s="12" t="s">
        <v>46</v>
      </c>
      <c r="B492" s="12" t="s">
        <v>2273</v>
      </c>
      <c r="C492" s="12" t="s">
        <v>48</v>
      </c>
      <c r="D492" s="3" t="s">
        <v>2274</v>
      </c>
      <c r="E492" s="3" t="s">
        <v>2275</v>
      </c>
      <c r="H492" s="3" t="s">
        <v>2276</v>
      </c>
      <c r="I492" s="4" t="s">
        <v>149</v>
      </c>
      <c r="J492" s="5" t="s">
        <v>161</v>
      </c>
      <c r="K492" s="5"/>
      <c r="L492" s="13" t="s">
        <v>151</v>
      </c>
      <c r="AN492" s="18" t="s">
        <v>68</v>
      </c>
    </row>
    <row r="493" spans="1:40" ht="24" x14ac:dyDescent="0.25">
      <c r="A493" s="12" t="s">
        <v>46</v>
      </c>
      <c r="B493" s="12" t="s">
        <v>2277</v>
      </c>
      <c r="C493" s="12" t="s">
        <v>48</v>
      </c>
      <c r="D493" s="3" t="s">
        <v>2278</v>
      </c>
      <c r="E493" s="3" t="s">
        <v>2279</v>
      </c>
      <c r="H493" s="3" t="s">
        <v>2280</v>
      </c>
      <c r="I493" s="4" t="s">
        <v>149</v>
      </c>
      <c r="J493" s="5" t="s">
        <v>2281</v>
      </c>
      <c r="K493" s="5"/>
      <c r="L493" s="13" t="s">
        <v>151</v>
      </c>
      <c r="AN493" s="18" t="s">
        <v>68</v>
      </c>
    </row>
    <row r="494" spans="1:40" ht="36" x14ac:dyDescent="0.25">
      <c r="A494" s="12" t="s">
        <v>46</v>
      </c>
      <c r="B494" s="12" t="s">
        <v>2282</v>
      </c>
      <c r="C494" s="12" t="s">
        <v>48</v>
      </c>
      <c r="D494" s="3" t="s">
        <v>2283</v>
      </c>
      <c r="E494" s="3" t="s">
        <v>2284</v>
      </c>
      <c r="H494" s="3" t="s">
        <v>2285</v>
      </c>
      <c r="I494" s="4" t="s">
        <v>149</v>
      </c>
      <c r="J494" s="5" t="s">
        <v>161</v>
      </c>
      <c r="K494" s="5"/>
      <c r="T494" s="14" t="s">
        <v>68</v>
      </c>
    </row>
    <row r="495" spans="1:40" ht="24" x14ac:dyDescent="0.25">
      <c r="A495" s="12" t="s">
        <v>46</v>
      </c>
      <c r="B495" s="12" t="s">
        <v>2286</v>
      </c>
      <c r="C495" s="12" t="s">
        <v>48</v>
      </c>
      <c r="D495" s="3" t="s">
        <v>2287</v>
      </c>
      <c r="E495" s="3" t="s">
        <v>2288</v>
      </c>
      <c r="F495" s="2" t="s">
        <v>2289</v>
      </c>
      <c r="H495" s="3" t="s">
        <v>2290</v>
      </c>
      <c r="I495" s="4" t="s">
        <v>149</v>
      </c>
      <c r="J495" s="5" t="s">
        <v>89</v>
      </c>
      <c r="K495" s="5"/>
      <c r="AN495" s="18" t="s">
        <v>68</v>
      </c>
    </row>
    <row r="496" spans="1:40" x14ac:dyDescent="0.25">
      <c r="A496" s="12" t="s">
        <v>46</v>
      </c>
      <c r="B496" s="12" t="s">
        <v>2291</v>
      </c>
      <c r="C496" s="12" t="s">
        <v>48</v>
      </c>
      <c r="D496" s="3" t="s">
        <v>2292</v>
      </c>
      <c r="E496" s="3" t="s">
        <v>2293</v>
      </c>
      <c r="F496" s="2" t="s">
        <v>2294</v>
      </c>
      <c r="H496" s="3" t="s">
        <v>2295</v>
      </c>
      <c r="I496" s="4" t="s">
        <v>149</v>
      </c>
      <c r="J496" s="5" t="s">
        <v>161</v>
      </c>
      <c r="K496" s="5"/>
      <c r="AN496" s="18" t="s">
        <v>68</v>
      </c>
    </row>
    <row r="497" spans="1:52" ht="24" x14ac:dyDescent="0.25">
      <c r="A497" s="12" t="s">
        <v>46</v>
      </c>
      <c r="B497" s="12" t="s">
        <v>2296</v>
      </c>
      <c r="C497" s="12" t="s">
        <v>48</v>
      </c>
      <c r="D497" s="3" t="s">
        <v>2297</v>
      </c>
      <c r="E497" s="3" t="s">
        <v>2298</v>
      </c>
      <c r="F497" s="2" t="s">
        <v>2299</v>
      </c>
      <c r="H497" s="3" t="s">
        <v>2300</v>
      </c>
      <c r="I497" s="4" t="s">
        <v>149</v>
      </c>
      <c r="J497" s="5" t="s">
        <v>110</v>
      </c>
      <c r="K497" s="5"/>
      <c r="AN497" s="18" t="s">
        <v>68</v>
      </c>
    </row>
    <row r="498" spans="1:52" ht="48" x14ac:dyDescent="0.25">
      <c r="A498" s="12" t="s">
        <v>46</v>
      </c>
      <c r="B498" s="12" t="s">
        <v>2301</v>
      </c>
      <c r="C498" s="12" t="s">
        <v>48</v>
      </c>
      <c r="D498" s="3" t="s">
        <v>2302</v>
      </c>
      <c r="E498" s="3" t="s">
        <v>2303</v>
      </c>
      <c r="F498" s="2" t="s">
        <v>2299</v>
      </c>
      <c r="H498" s="3" t="s">
        <v>2304</v>
      </c>
      <c r="I498" s="4" t="s">
        <v>149</v>
      </c>
      <c r="J498" s="5" t="s">
        <v>110</v>
      </c>
      <c r="K498" s="5"/>
      <c r="AN498" s="18" t="s">
        <v>68</v>
      </c>
    </row>
    <row r="499" spans="1:52" ht="24" x14ac:dyDescent="0.25">
      <c r="A499" s="12" t="s">
        <v>46</v>
      </c>
      <c r="B499" s="12" t="s">
        <v>2305</v>
      </c>
      <c r="C499" s="12" t="s">
        <v>48</v>
      </c>
      <c r="D499" s="3" t="s">
        <v>2306</v>
      </c>
      <c r="E499" s="3" t="s">
        <v>2307</v>
      </c>
      <c r="F499" s="2" t="s">
        <v>2299</v>
      </c>
      <c r="H499" s="3" t="s">
        <v>2308</v>
      </c>
      <c r="I499" s="4" t="s">
        <v>149</v>
      </c>
      <c r="J499" s="5" t="s">
        <v>89</v>
      </c>
      <c r="K499" s="5"/>
      <c r="AN499" s="18" t="s">
        <v>68</v>
      </c>
    </row>
    <row r="500" spans="1:52" ht="24" x14ac:dyDescent="0.25">
      <c r="A500" s="12" t="s">
        <v>46</v>
      </c>
      <c r="B500" s="12" t="s">
        <v>2309</v>
      </c>
      <c r="C500" s="12" t="s">
        <v>48</v>
      </c>
      <c r="D500" s="3" t="s">
        <v>2310</v>
      </c>
      <c r="E500" s="3" t="s">
        <v>2311</v>
      </c>
      <c r="F500" s="2" t="s">
        <v>2312</v>
      </c>
      <c r="H500" s="3" t="s">
        <v>2313</v>
      </c>
      <c r="I500" s="4" t="s">
        <v>149</v>
      </c>
      <c r="J500" s="5" t="s">
        <v>110</v>
      </c>
      <c r="K500" s="5"/>
      <c r="AN500" s="18" t="s">
        <v>68</v>
      </c>
    </row>
    <row r="501" spans="1:52" ht="24" x14ac:dyDescent="0.25">
      <c r="A501" s="12" t="s">
        <v>46</v>
      </c>
      <c r="B501" s="12" t="s">
        <v>2314</v>
      </c>
      <c r="C501" s="12" t="s">
        <v>48</v>
      </c>
      <c r="D501" s="3" t="s">
        <v>2315</v>
      </c>
      <c r="E501" s="3" t="s">
        <v>2316</v>
      </c>
      <c r="F501" s="2" t="s">
        <v>2317</v>
      </c>
      <c r="H501" s="3" t="s">
        <v>2318</v>
      </c>
      <c r="I501" s="4" t="s">
        <v>149</v>
      </c>
      <c r="J501" s="5" t="s">
        <v>66</v>
      </c>
      <c r="K501" s="5"/>
      <c r="AN501" s="18" t="s">
        <v>68</v>
      </c>
    </row>
    <row r="502" spans="1:52" ht="24" x14ac:dyDescent="0.25">
      <c r="A502" s="12" t="s">
        <v>46</v>
      </c>
      <c r="B502" s="12" t="s">
        <v>2319</v>
      </c>
      <c r="C502" s="12" t="s">
        <v>48</v>
      </c>
      <c r="D502" s="3" t="s">
        <v>2320</v>
      </c>
      <c r="E502" s="3" t="s">
        <v>2321</v>
      </c>
      <c r="F502" s="2" t="s">
        <v>2322</v>
      </c>
      <c r="H502" s="3" t="s">
        <v>2323</v>
      </c>
      <c r="I502" s="4" t="s">
        <v>149</v>
      </c>
      <c r="J502" s="5" t="s">
        <v>89</v>
      </c>
      <c r="K502" s="5"/>
      <c r="L502" s="13" t="s">
        <v>151</v>
      </c>
      <c r="AN502" s="18" t="s">
        <v>68</v>
      </c>
    </row>
    <row r="503" spans="1:52" ht="24" x14ac:dyDescent="0.25">
      <c r="A503" s="12" t="s">
        <v>46</v>
      </c>
      <c r="B503" s="12" t="s">
        <v>2324</v>
      </c>
      <c r="C503" s="12" t="s">
        <v>48</v>
      </c>
      <c r="D503" s="3" t="s">
        <v>2325</v>
      </c>
      <c r="E503" s="3" t="s">
        <v>2326</v>
      </c>
      <c r="F503" s="2" t="s">
        <v>2327</v>
      </c>
      <c r="H503" s="3" t="s">
        <v>2328</v>
      </c>
      <c r="I503" s="4" t="s">
        <v>149</v>
      </c>
      <c r="J503" s="5" t="s">
        <v>89</v>
      </c>
      <c r="K503" s="5"/>
      <c r="AN503" s="18" t="s">
        <v>68</v>
      </c>
    </row>
    <row r="504" spans="1:52" ht="24" x14ac:dyDescent="0.25">
      <c r="A504" s="12" t="s">
        <v>46</v>
      </c>
      <c r="B504" s="12" t="s">
        <v>2329</v>
      </c>
      <c r="C504" s="12" t="s">
        <v>48</v>
      </c>
      <c r="D504" s="3" t="s">
        <v>2330</v>
      </c>
      <c r="E504" s="3" t="s">
        <v>2331</v>
      </c>
      <c r="F504" s="2" t="s">
        <v>2332</v>
      </c>
      <c r="H504" s="3" t="s">
        <v>2333</v>
      </c>
      <c r="I504" s="4" t="s">
        <v>53</v>
      </c>
      <c r="J504" s="5" t="s">
        <v>78</v>
      </c>
      <c r="K504" s="5" t="s">
        <v>328</v>
      </c>
      <c r="AN504" s="18" t="s">
        <v>68</v>
      </c>
    </row>
    <row r="505" spans="1:52" ht="48" x14ac:dyDescent="0.25">
      <c r="A505" s="12" t="s">
        <v>46</v>
      </c>
      <c r="B505" s="12" t="s">
        <v>2334</v>
      </c>
      <c r="C505" s="12" t="s">
        <v>48</v>
      </c>
      <c r="D505" s="3" t="s">
        <v>2335</v>
      </c>
      <c r="E505" s="3" t="s">
        <v>2336</v>
      </c>
      <c r="H505" s="3" t="s">
        <v>2337</v>
      </c>
      <c r="I505" s="4" t="s">
        <v>73</v>
      </c>
      <c r="J505" s="5" t="s">
        <v>2338</v>
      </c>
      <c r="K505" s="5"/>
      <c r="AN505" s="18" t="s">
        <v>68</v>
      </c>
    </row>
    <row r="506" spans="1:52" ht="60" x14ac:dyDescent="0.25">
      <c r="A506" s="12" t="s">
        <v>46</v>
      </c>
      <c r="B506" s="12" t="s">
        <v>2339</v>
      </c>
      <c r="C506" s="12" t="s">
        <v>48</v>
      </c>
      <c r="D506" s="3" t="s">
        <v>2340</v>
      </c>
      <c r="E506" s="3" t="s">
        <v>2341</v>
      </c>
      <c r="H506" s="3" t="s">
        <v>2342</v>
      </c>
      <c r="I506" s="4" t="s">
        <v>282</v>
      </c>
      <c r="J506" s="5" t="s">
        <v>283</v>
      </c>
      <c r="K506" s="5" t="s">
        <v>284</v>
      </c>
      <c r="W506" s="14" t="s">
        <v>68</v>
      </c>
    </row>
    <row r="507" spans="1:52" s="37" customFormat="1" x14ac:dyDescent="0.25">
      <c r="A507" s="31" t="s">
        <v>42</v>
      </c>
      <c r="B507" s="31" t="s">
        <v>2343</v>
      </c>
      <c r="C507" s="31" t="s">
        <v>44</v>
      </c>
      <c r="D507" s="32" t="s">
        <v>2344</v>
      </c>
      <c r="E507" s="32" t="s">
        <v>2343</v>
      </c>
      <c r="F507" s="33"/>
      <c r="G507" s="33"/>
      <c r="H507" s="32"/>
      <c r="I507" s="34"/>
      <c r="J507" s="35"/>
      <c r="K507" s="35"/>
      <c r="L507" s="32"/>
      <c r="M507" s="33"/>
      <c r="N507" s="33"/>
      <c r="O507" s="33"/>
      <c r="P507" s="33"/>
      <c r="Q507" s="33"/>
      <c r="R507" s="33"/>
      <c r="S507" s="33"/>
      <c r="T507" s="33"/>
      <c r="U507" s="33"/>
      <c r="V507" s="33"/>
      <c r="W507" s="33"/>
      <c r="X507" s="33"/>
      <c r="Y507" s="33"/>
      <c r="Z507" s="33"/>
      <c r="AA507" s="33"/>
      <c r="AB507" s="33"/>
      <c r="AC507" s="33"/>
      <c r="AD507" s="33"/>
      <c r="AE507" s="33"/>
      <c r="AF507" s="33"/>
      <c r="AG507" s="33"/>
      <c r="AH507" s="33"/>
      <c r="AI507" s="33"/>
      <c r="AJ507" s="33"/>
      <c r="AK507" s="33"/>
      <c r="AL507" s="33"/>
      <c r="AM507" s="33"/>
      <c r="AN507" s="33"/>
      <c r="AO507" s="33"/>
      <c r="AP507" s="33"/>
      <c r="AQ507" s="33"/>
      <c r="AR507" s="33"/>
      <c r="AS507" s="33"/>
      <c r="AT507" s="33"/>
      <c r="AU507" s="33"/>
      <c r="AV507" s="33"/>
      <c r="AW507" s="33"/>
      <c r="AX507" s="33"/>
      <c r="AY507" s="33"/>
      <c r="AZ507" s="33"/>
    </row>
    <row r="508" spans="1:52" ht="24" x14ac:dyDescent="0.25">
      <c r="A508" s="12" t="s">
        <v>46</v>
      </c>
      <c r="B508" s="12" t="s">
        <v>2345</v>
      </c>
      <c r="C508" s="12" t="s">
        <v>48</v>
      </c>
      <c r="D508" s="3" t="s">
        <v>2346</v>
      </c>
      <c r="E508" s="3" t="s">
        <v>2347</v>
      </c>
      <c r="F508" s="2" t="s">
        <v>2348</v>
      </c>
      <c r="H508" s="3" t="s">
        <v>2349</v>
      </c>
      <c r="I508" s="4" t="s">
        <v>149</v>
      </c>
      <c r="J508" s="5" t="s">
        <v>161</v>
      </c>
      <c r="K508" s="5"/>
      <c r="L508" s="13" t="s">
        <v>151</v>
      </c>
      <c r="AI508" s="16" t="s">
        <v>68</v>
      </c>
    </row>
    <row r="509" spans="1:52" ht="24" x14ac:dyDescent="0.25">
      <c r="A509" s="12" t="s">
        <v>46</v>
      </c>
      <c r="B509" s="12" t="s">
        <v>2350</v>
      </c>
      <c r="C509" s="12" t="s">
        <v>48</v>
      </c>
      <c r="D509" s="3" t="s">
        <v>2351</v>
      </c>
      <c r="E509" s="3" t="s">
        <v>2352</v>
      </c>
      <c r="F509" s="2" t="s">
        <v>2353</v>
      </c>
      <c r="H509" s="3" t="s">
        <v>2354</v>
      </c>
      <c r="I509" s="4" t="s">
        <v>53</v>
      </c>
      <c r="J509" s="5" t="s">
        <v>2355</v>
      </c>
      <c r="K509" s="5" t="s">
        <v>2356</v>
      </c>
      <c r="AI509" s="16" t="s">
        <v>68</v>
      </c>
    </row>
    <row r="510" spans="1:52" ht="24" x14ac:dyDescent="0.25">
      <c r="A510" s="12" t="s">
        <v>46</v>
      </c>
      <c r="B510" s="12" t="s">
        <v>2357</v>
      </c>
      <c r="C510" s="12" t="s">
        <v>48</v>
      </c>
      <c r="D510" s="3" t="s">
        <v>2358</v>
      </c>
      <c r="E510" s="3" t="s">
        <v>2359</v>
      </c>
      <c r="F510" s="2" t="s">
        <v>2360</v>
      </c>
      <c r="H510" s="3" t="s">
        <v>2361</v>
      </c>
      <c r="I510" s="4" t="s">
        <v>669</v>
      </c>
      <c r="J510" s="5" t="s">
        <v>704</v>
      </c>
      <c r="K510" s="5"/>
      <c r="L510" s="13" t="s">
        <v>2362</v>
      </c>
      <c r="AI510" s="16" t="s">
        <v>68</v>
      </c>
    </row>
    <row r="511" spans="1:52" s="37" customFormat="1" x14ac:dyDescent="0.25">
      <c r="A511" s="31" t="s">
        <v>42</v>
      </c>
      <c r="B511" s="31" t="s">
        <v>2363</v>
      </c>
      <c r="C511" s="31" t="s">
        <v>44</v>
      </c>
      <c r="D511" s="32" t="s">
        <v>2364</v>
      </c>
      <c r="E511" s="32" t="s">
        <v>2363</v>
      </c>
      <c r="F511" s="33"/>
      <c r="G511" s="33"/>
      <c r="H511" s="32"/>
      <c r="I511" s="34"/>
      <c r="J511" s="35"/>
      <c r="K511" s="35"/>
      <c r="L511" s="32"/>
      <c r="M511" s="33"/>
      <c r="N511" s="33"/>
      <c r="O511" s="33"/>
      <c r="P511" s="33"/>
      <c r="Q511" s="33"/>
      <c r="R511" s="33"/>
      <c r="S511" s="33"/>
      <c r="T511" s="33"/>
      <c r="U511" s="33"/>
      <c r="V511" s="33"/>
      <c r="W511" s="33"/>
      <c r="X511" s="33"/>
      <c r="Y511" s="33"/>
      <c r="Z511" s="33"/>
      <c r="AA511" s="33"/>
      <c r="AB511" s="33"/>
      <c r="AC511" s="33"/>
      <c r="AD511" s="33"/>
      <c r="AE511" s="33"/>
      <c r="AF511" s="33"/>
      <c r="AG511" s="33"/>
      <c r="AH511" s="33"/>
      <c r="AI511" s="33"/>
      <c r="AJ511" s="33"/>
      <c r="AK511" s="33"/>
      <c r="AL511" s="33"/>
      <c r="AM511" s="33"/>
      <c r="AN511" s="33"/>
      <c r="AO511" s="33"/>
      <c r="AP511" s="33"/>
      <c r="AQ511" s="33"/>
      <c r="AR511" s="33"/>
      <c r="AS511" s="33"/>
      <c r="AT511" s="33"/>
      <c r="AU511" s="33"/>
      <c r="AV511" s="33"/>
      <c r="AW511" s="33"/>
      <c r="AX511" s="33"/>
      <c r="AY511" s="33"/>
      <c r="AZ511" s="33"/>
    </row>
    <row r="512" spans="1:52" x14ac:dyDescent="0.25">
      <c r="A512" s="12" t="s">
        <v>46</v>
      </c>
      <c r="B512" s="12" t="s">
        <v>2365</v>
      </c>
      <c r="C512" s="12" t="s">
        <v>48</v>
      </c>
      <c r="D512" s="3" t="s">
        <v>2366</v>
      </c>
      <c r="E512" s="3" t="s">
        <v>2367</v>
      </c>
      <c r="F512" s="2" t="s">
        <v>2368</v>
      </c>
      <c r="H512" s="3" t="s">
        <v>2369</v>
      </c>
      <c r="I512" s="4" t="s">
        <v>149</v>
      </c>
      <c r="J512" s="5" t="s">
        <v>161</v>
      </c>
      <c r="K512" s="5"/>
      <c r="L512" s="13" t="s">
        <v>151</v>
      </c>
      <c r="AM512" s="16" t="s">
        <v>68</v>
      </c>
    </row>
    <row r="513" spans="1:52" x14ac:dyDescent="0.25">
      <c r="A513" s="12" t="s">
        <v>46</v>
      </c>
      <c r="B513" s="12" t="s">
        <v>2370</v>
      </c>
      <c r="C513" s="12" t="s">
        <v>48</v>
      </c>
      <c r="D513" s="3" t="s">
        <v>2371</v>
      </c>
      <c r="E513" s="3" t="s">
        <v>2372</v>
      </c>
      <c r="F513" s="2" t="s">
        <v>2373</v>
      </c>
      <c r="H513" s="3" t="s">
        <v>2374</v>
      </c>
      <c r="I513" s="4" t="s">
        <v>355</v>
      </c>
      <c r="J513" s="5" t="s">
        <v>89</v>
      </c>
      <c r="K513" s="5"/>
      <c r="AM513" s="16" t="s">
        <v>68</v>
      </c>
    </row>
    <row r="514" spans="1:52" ht="36" x14ac:dyDescent="0.25">
      <c r="A514" s="12" t="s">
        <v>46</v>
      </c>
      <c r="B514" s="12" t="s">
        <v>2375</v>
      </c>
      <c r="C514" s="12" t="s">
        <v>48</v>
      </c>
      <c r="D514" s="3" t="s">
        <v>2376</v>
      </c>
      <c r="E514" s="3" t="s">
        <v>2377</v>
      </c>
      <c r="F514" s="2" t="s">
        <v>2378</v>
      </c>
      <c r="H514" s="3" t="s">
        <v>2379</v>
      </c>
      <c r="I514" s="4" t="s">
        <v>282</v>
      </c>
      <c r="J514" s="5" t="s">
        <v>283</v>
      </c>
      <c r="K514" s="5" t="s">
        <v>284</v>
      </c>
      <c r="AM514" s="16" t="s">
        <v>68</v>
      </c>
    </row>
    <row r="515" spans="1:52" ht="24" x14ac:dyDescent="0.25">
      <c r="A515" s="12" t="s">
        <v>46</v>
      </c>
      <c r="B515" s="12" t="s">
        <v>2380</v>
      </c>
      <c r="C515" s="12" t="s">
        <v>48</v>
      </c>
      <c r="D515" s="3" t="s">
        <v>2381</v>
      </c>
      <c r="E515" s="3" t="s">
        <v>2382</v>
      </c>
      <c r="F515" s="2" t="s">
        <v>2383</v>
      </c>
      <c r="H515" s="3" t="s">
        <v>2384</v>
      </c>
      <c r="I515" s="4" t="s">
        <v>53</v>
      </c>
      <c r="J515" s="5" t="s">
        <v>54</v>
      </c>
      <c r="K515" s="5" t="s">
        <v>385</v>
      </c>
      <c r="L515" s="13" t="s">
        <v>2385</v>
      </c>
      <c r="AM515" s="16" t="s">
        <v>68</v>
      </c>
    </row>
    <row r="516" spans="1:52" ht="24" x14ac:dyDescent="0.25">
      <c r="A516" s="12" t="s">
        <v>46</v>
      </c>
      <c r="B516" s="12" t="s">
        <v>2386</v>
      </c>
      <c r="C516" s="12" t="s">
        <v>48</v>
      </c>
      <c r="D516" s="3" t="s">
        <v>2387</v>
      </c>
      <c r="E516" s="3" t="s">
        <v>2388</v>
      </c>
      <c r="F516" s="2" t="s">
        <v>2389</v>
      </c>
      <c r="H516" s="3" t="s">
        <v>2390</v>
      </c>
      <c r="I516" s="4" t="s">
        <v>53</v>
      </c>
      <c r="J516" s="5" t="s">
        <v>54</v>
      </c>
      <c r="K516" s="5" t="s">
        <v>385</v>
      </c>
      <c r="L516" s="13" t="s">
        <v>2391</v>
      </c>
      <c r="AM516" s="16" t="s">
        <v>68</v>
      </c>
    </row>
    <row r="517" spans="1:52" ht="24" x14ac:dyDescent="0.25">
      <c r="A517" s="12" t="s">
        <v>46</v>
      </c>
      <c r="B517" s="12" t="s">
        <v>2392</v>
      </c>
      <c r="C517" s="12" t="s">
        <v>48</v>
      </c>
      <c r="D517" s="3" t="s">
        <v>2393</v>
      </c>
      <c r="E517" s="3" t="s">
        <v>2394</v>
      </c>
      <c r="F517" s="2" t="s">
        <v>2395</v>
      </c>
      <c r="H517" s="3" t="s">
        <v>2396</v>
      </c>
      <c r="I517" s="4" t="s">
        <v>53</v>
      </c>
      <c r="J517" s="5" t="s">
        <v>348</v>
      </c>
      <c r="K517" s="5" t="s">
        <v>349</v>
      </c>
      <c r="AM517" s="16" t="s">
        <v>68</v>
      </c>
    </row>
    <row r="518" spans="1:52" ht="24" x14ac:dyDescent="0.25">
      <c r="A518" s="12" t="s">
        <v>46</v>
      </c>
      <c r="B518" s="12" t="s">
        <v>2397</v>
      </c>
      <c r="C518" s="12" t="s">
        <v>48</v>
      </c>
      <c r="D518" s="3" t="s">
        <v>2398</v>
      </c>
      <c r="E518" s="3" t="s">
        <v>2399</v>
      </c>
      <c r="F518" s="2" t="s">
        <v>2400</v>
      </c>
      <c r="H518" s="3" t="s">
        <v>2401</v>
      </c>
      <c r="I518" s="4" t="s">
        <v>149</v>
      </c>
      <c r="J518" s="5" t="s">
        <v>161</v>
      </c>
      <c r="K518" s="5"/>
      <c r="AM518" s="16" t="s">
        <v>68</v>
      </c>
    </row>
    <row r="519" spans="1:52" ht="24" x14ac:dyDescent="0.25">
      <c r="A519" s="12" t="s">
        <v>46</v>
      </c>
      <c r="B519" s="12" t="s">
        <v>2402</v>
      </c>
      <c r="C519" s="12" t="s">
        <v>48</v>
      </c>
      <c r="D519" s="3" t="s">
        <v>2403</v>
      </c>
      <c r="E519" s="3" t="s">
        <v>2404</v>
      </c>
      <c r="F519" s="2" t="s">
        <v>2405</v>
      </c>
      <c r="H519" s="3" t="s">
        <v>2406</v>
      </c>
      <c r="I519" s="4" t="s">
        <v>149</v>
      </c>
      <c r="J519" s="5" t="s">
        <v>161</v>
      </c>
      <c r="K519" s="5"/>
      <c r="L519" s="13" t="s">
        <v>151</v>
      </c>
      <c r="AM519" s="16" t="s">
        <v>68</v>
      </c>
    </row>
    <row r="520" spans="1:52" ht="24" x14ac:dyDescent="0.25">
      <c r="A520" s="12" t="s">
        <v>46</v>
      </c>
      <c r="B520" s="12" t="s">
        <v>2407</v>
      </c>
      <c r="C520" s="12" t="s">
        <v>48</v>
      </c>
      <c r="D520" s="3" t="s">
        <v>2408</v>
      </c>
      <c r="E520" s="3" t="s">
        <v>2409</v>
      </c>
      <c r="F520" s="2" t="s">
        <v>2410</v>
      </c>
      <c r="H520" s="3" t="s">
        <v>2411</v>
      </c>
      <c r="I520" s="4" t="s">
        <v>149</v>
      </c>
      <c r="J520" s="5" t="s">
        <v>161</v>
      </c>
      <c r="K520" s="5"/>
      <c r="L520" s="13" t="s">
        <v>151</v>
      </c>
      <c r="AM520" s="16" t="s">
        <v>68</v>
      </c>
    </row>
    <row r="521" spans="1:52" s="37" customFormat="1" x14ac:dyDescent="0.25">
      <c r="A521" s="31" t="s">
        <v>42</v>
      </c>
      <c r="B521" s="31" t="s">
        <v>2412</v>
      </c>
      <c r="C521" s="31" t="s">
        <v>44</v>
      </c>
      <c r="D521" s="32" t="s">
        <v>2413</v>
      </c>
      <c r="E521" s="32" t="s">
        <v>2412</v>
      </c>
      <c r="F521" s="33"/>
      <c r="G521" s="33"/>
      <c r="H521" s="32"/>
      <c r="I521" s="34"/>
      <c r="J521" s="35"/>
      <c r="K521" s="35"/>
      <c r="L521" s="32"/>
      <c r="M521" s="33"/>
      <c r="N521" s="33"/>
      <c r="O521" s="33"/>
      <c r="P521" s="33"/>
      <c r="Q521" s="33"/>
      <c r="R521" s="33"/>
      <c r="S521" s="33"/>
      <c r="T521" s="33"/>
      <c r="U521" s="33"/>
      <c r="V521" s="33"/>
      <c r="W521" s="33"/>
      <c r="X521" s="33"/>
      <c r="Y521" s="33"/>
      <c r="Z521" s="33"/>
      <c r="AA521" s="33"/>
      <c r="AB521" s="33"/>
      <c r="AC521" s="33"/>
      <c r="AD521" s="33"/>
      <c r="AE521" s="33"/>
      <c r="AF521" s="33"/>
      <c r="AG521" s="33"/>
      <c r="AH521" s="33"/>
      <c r="AI521" s="33"/>
      <c r="AJ521" s="33"/>
      <c r="AK521" s="33"/>
      <c r="AL521" s="33"/>
      <c r="AM521" s="33"/>
      <c r="AN521" s="33"/>
      <c r="AO521" s="33"/>
      <c r="AP521" s="33"/>
      <c r="AQ521" s="33"/>
      <c r="AR521" s="33"/>
      <c r="AS521" s="33"/>
      <c r="AT521" s="33"/>
      <c r="AU521" s="33"/>
      <c r="AV521" s="33"/>
      <c r="AW521" s="33"/>
      <c r="AX521" s="33"/>
      <c r="AY521" s="33"/>
      <c r="AZ521" s="33"/>
    </row>
    <row r="522" spans="1:52" ht="24" x14ac:dyDescent="0.25">
      <c r="A522" s="12" t="s">
        <v>46</v>
      </c>
      <c r="B522" s="12" t="s">
        <v>2414</v>
      </c>
      <c r="C522" s="12" t="s">
        <v>48</v>
      </c>
      <c r="D522" s="3" t="s">
        <v>2415</v>
      </c>
      <c r="E522" s="3" t="s">
        <v>2416</v>
      </c>
      <c r="F522" s="2" t="s">
        <v>2417</v>
      </c>
      <c r="H522" s="3" t="s">
        <v>2418</v>
      </c>
      <c r="I522" s="4" t="s">
        <v>73</v>
      </c>
      <c r="J522" s="5" t="s">
        <v>841</v>
      </c>
      <c r="K522" s="5"/>
      <c r="AN522" s="18" t="s">
        <v>68</v>
      </c>
    </row>
    <row r="523" spans="1:52" ht="24" x14ac:dyDescent="0.25">
      <c r="A523" s="12" t="s">
        <v>46</v>
      </c>
      <c r="B523" s="12" t="s">
        <v>2419</v>
      </c>
      <c r="C523" s="12" t="s">
        <v>48</v>
      </c>
      <c r="D523" s="3" t="s">
        <v>2420</v>
      </c>
      <c r="E523" s="3" t="s">
        <v>2421</v>
      </c>
      <c r="H523" s="3" t="s">
        <v>2422</v>
      </c>
      <c r="I523" s="4" t="s">
        <v>73</v>
      </c>
      <c r="J523" s="5" t="s">
        <v>2423</v>
      </c>
      <c r="K523" s="5"/>
      <c r="AN523" s="18" t="s">
        <v>68</v>
      </c>
    </row>
    <row r="524" spans="1:52" ht="24" x14ac:dyDescent="0.25">
      <c r="A524" s="12" t="s">
        <v>46</v>
      </c>
      <c r="B524" s="12" t="s">
        <v>2424</v>
      </c>
      <c r="C524" s="12" t="s">
        <v>48</v>
      </c>
      <c r="D524" s="3" t="s">
        <v>2425</v>
      </c>
      <c r="E524" s="3" t="s">
        <v>2426</v>
      </c>
      <c r="H524" s="3" t="s">
        <v>2427</v>
      </c>
      <c r="I524" s="4" t="s">
        <v>73</v>
      </c>
      <c r="J524" s="5" t="s">
        <v>66</v>
      </c>
      <c r="K524" s="5"/>
      <c r="AN524" s="18" t="s">
        <v>68</v>
      </c>
    </row>
    <row r="525" spans="1:52" x14ac:dyDescent="0.25">
      <c r="A525" s="12" t="s">
        <v>46</v>
      </c>
      <c r="B525" s="12" t="s">
        <v>2428</v>
      </c>
      <c r="C525" s="12" t="s">
        <v>48</v>
      </c>
      <c r="D525" s="3" t="s">
        <v>2429</v>
      </c>
      <c r="E525" s="3" t="s">
        <v>2430</v>
      </c>
      <c r="H525" s="3" t="s">
        <v>2431</v>
      </c>
      <c r="I525" s="4" t="s">
        <v>53</v>
      </c>
      <c r="J525" s="5" t="s">
        <v>2432</v>
      </c>
      <c r="K525" s="5" t="s">
        <v>2433</v>
      </c>
      <c r="AN525" s="18" t="s">
        <v>68</v>
      </c>
    </row>
    <row r="526" spans="1:52" ht="24" x14ac:dyDescent="0.25">
      <c r="A526" s="12" t="s">
        <v>46</v>
      </c>
      <c r="B526" s="12" t="s">
        <v>2434</v>
      </c>
      <c r="C526" s="12" t="s">
        <v>48</v>
      </c>
      <c r="D526" s="3" t="s">
        <v>2435</v>
      </c>
      <c r="E526" s="3" t="s">
        <v>2436</v>
      </c>
      <c r="H526" s="3" t="s">
        <v>2437</v>
      </c>
      <c r="I526" s="4" t="s">
        <v>53</v>
      </c>
      <c r="J526" s="5" t="s">
        <v>78</v>
      </c>
      <c r="K526" s="5" t="s">
        <v>328</v>
      </c>
      <c r="AN526" s="18" t="s">
        <v>68</v>
      </c>
    </row>
    <row r="527" spans="1:52" ht="24" x14ac:dyDescent="0.25">
      <c r="A527" s="12" t="s">
        <v>46</v>
      </c>
      <c r="B527" s="12" t="s">
        <v>2438</v>
      </c>
      <c r="C527" s="12" t="s">
        <v>48</v>
      </c>
      <c r="D527" s="3" t="s">
        <v>2439</v>
      </c>
      <c r="E527" s="3" t="s">
        <v>2440</v>
      </c>
      <c r="H527" s="3" t="s">
        <v>2441</v>
      </c>
      <c r="I527" s="4" t="s">
        <v>88</v>
      </c>
      <c r="J527" s="5" t="s">
        <v>89</v>
      </c>
      <c r="K527" s="5"/>
      <c r="L527" s="13" t="s">
        <v>90</v>
      </c>
      <c r="AN527" s="18" t="s">
        <v>68</v>
      </c>
    </row>
    <row r="528" spans="1:52" ht="24" x14ac:dyDescent="0.25">
      <c r="A528" s="12" t="s">
        <v>46</v>
      </c>
      <c r="B528" s="12" t="s">
        <v>2442</v>
      </c>
      <c r="C528" s="12" t="s">
        <v>48</v>
      </c>
      <c r="D528" s="3" t="s">
        <v>2443</v>
      </c>
      <c r="E528" s="3" t="s">
        <v>2444</v>
      </c>
      <c r="H528" s="3" t="s">
        <v>2445</v>
      </c>
      <c r="I528" s="4" t="s">
        <v>88</v>
      </c>
      <c r="J528" s="5" t="s">
        <v>89</v>
      </c>
      <c r="K528" s="5"/>
      <c r="L528" s="13" t="s">
        <v>90</v>
      </c>
      <c r="AN528" s="18" t="s">
        <v>68</v>
      </c>
    </row>
    <row r="529" spans="1:40" ht="24" x14ac:dyDescent="0.25">
      <c r="A529" s="12" t="s">
        <v>46</v>
      </c>
      <c r="B529" s="12" t="s">
        <v>2446</v>
      </c>
      <c r="C529" s="12" t="s">
        <v>48</v>
      </c>
      <c r="D529" s="3" t="s">
        <v>2447</v>
      </c>
      <c r="E529" s="3" t="s">
        <v>2448</v>
      </c>
      <c r="F529" s="2" t="s">
        <v>2449</v>
      </c>
      <c r="H529" s="3" t="s">
        <v>2450</v>
      </c>
      <c r="I529" s="4" t="s">
        <v>73</v>
      </c>
      <c r="J529" s="5" t="s">
        <v>102</v>
      </c>
      <c r="K529" s="5"/>
      <c r="AN529" s="18" t="s">
        <v>68</v>
      </c>
    </row>
    <row r="530" spans="1:40" ht="24" x14ac:dyDescent="0.25">
      <c r="A530" s="12" t="s">
        <v>46</v>
      </c>
      <c r="B530" s="12" t="s">
        <v>2451</v>
      </c>
      <c r="C530" s="12" t="s">
        <v>48</v>
      </c>
      <c r="D530" s="3" t="s">
        <v>2452</v>
      </c>
      <c r="E530" s="3" t="s">
        <v>2453</v>
      </c>
      <c r="H530" s="3" t="s">
        <v>2454</v>
      </c>
      <c r="I530" s="4" t="s">
        <v>282</v>
      </c>
      <c r="J530" s="5" t="s">
        <v>283</v>
      </c>
      <c r="K530" s="5" t="s">
        <v>284</v>
      </c>
      <c r="AN530" s="18" t="s">
        <v>68</v>
      </c>
    </row>
    <row r="531" spans="1:40" ht="24" x14ac:dyDescent="0.25">
      <c r="A531" s="12" t="s">
        <v>46</v>
      </c>
      <c r="B531" s="12" t="s">
        <v>2455</v>
      </c>
      <c r="C531" s="12" t="s">
        <v>48</v>
      </c>
      <c r="D531" s="3" t="s">
        <v>2456</v>
      </c>
      <c r="E531" s="3" t="s">
        <v>2457</v>
      </c>
      <c r="H531" s="3" t="s">
        <v>2458</v>
      </c>
      <c r="I531" s="4" t="s">
        <v>53</v>
      </c>
      <c r="J531" s="5" t="s">
        <v>444</v>
      </c>
      <c r="K531" s="5" t="s">
        <v>2459</v>
      </c>
      <c r="AN531" s="18" t="s">
        <v>68</v>
      </c>
    </row>
    <row r="532" spans="1:40" ht="24" x14ac:dyDescent="0.25">
      <c r="A532" s="12" t="s">
        <v>46</v>
      </c>
      <c r="B532" s="12" t="s">
        <v>2460</v>
      </c>
      <c r="C532" s="12" t="s">
        <v>48</v>
      </c>
      <c r="D532" s="3" t="s">
        <v>2461</v>
      </c>
      <c r="E532" s="3" t="s">
        <v>2462</v>
      </c>
      <c r="H532" s="3" t="s">
        <v>2463</v>
      </c>
      <c r="I532" s="4" t="s">
        <v>88</v>
      </c>
      <c r="J532" s="5" t="s">
        <v>89</v>
      </c>
      <c r="K532" s="5"/>
      <c r="L532" s="13" t="s">
        <v>90</v>
      </c>
      <c r="AN532" s="18" t="s">
        <v>68</v>
      </c>
    </row>
    <row r="533" spans="1:40" x14ac:dyDescent="0.25">
      <c r="A533" s="12" t="s">
        <v>46</v>
      </c>
      <c r="B533" s="12" t="s">
        <v>2464</v>
      </c>
      <c r="C533" s="12" t="s">
        <v>48</v>
      </c>
      <c r="D533" s="3" t="s">
        <v>2465</v>
      </c>
      <c r="E533" s="3" t="s">
        <v>2466</v>
      </c>
      <c r="H533" s="3" t="s">
        <v>2467</v>
      </c>
      <c r="I533" s="4" t="s">
        <v>53</v>
      </c>
      <c r="J533" s="5" t="s">
        <v>54</v>
      </c>
      <c r="K533" s="5" t="s">
        <v>2468</v>
      </c>
      <c r="AN533" s="18" t="s">
        <v>68</v>
      </c>
    </row>
    <row r="534" spans="1:40" ht="24" x14ac:dyDescent="0.25">
      <c r="A534" s="12" t="s">
        <v>46</v>
      </c>
      <c r="B534" s="12" t="s">
        <v>2469</v>
      </c>
      <c r="C534" s="12" t="s">
        <v>48</v>
      </c>
      <c r="D534" s="3" t="s">
        <v>2470</v>
      </c>
      <c r="E534" s="3" t="s">
        <v>2471</v>
      </c>
      <c r="H534" s="3" t="s">
        <v>2472</v>
      </c>
      <c r="I534" s="4" t="s">
        <v>60</v>
      </c>
      <c r="J534" s="5" t="s">
        <v>2473</v>
      </c>
      <c r="K534" s="5"/>
      <c r="AN534" s="18" t="s">
        <v>68</v>
      </c>
    </row>
    <row r="535" spans="1:40" x14ac:dyDescent="0.25">
      <c r="A535" s="12" t="s">
        <v>46</v>
      </c>
      <c r="B535" s="12" t="s">
        <v>2474</v>
      </c>
      <c r="C535" s="12" t="s">
        <v>48</v>
      </c>
      <c r="D535" s="3" t="s">
        <v>2475</v>
      </c>
      <c r="E535" s="3" t="s">
        <v>2476</v>
      </c>
      <c r="H535" s="3" t="s">
        <v>2477</v>
      </c>
      <c r="I535" s="4" t="s">
        <v>53</v>
      </c>
      <c r="J535" s="5" t="s">
        <v>2432</v>
      </c>
      <c r="K535" s="5" t="s">
        <v>2478</v>
      </c>
      <c r="AN535" s="18" t="s">
        <v>68</v>
      </c>
    </row>
    <row r="536" spans="1:40" x14ac:dyDescent="0.25">
      <c r="A536" s="12" t="s">
        <v>46</v>
      </c>
      <c r="B536" s="12" t="s">
        <v>2479</v>
      </c>
      <c r="C536" s="12" t="s">
        <v>48</v>
      </c>
      <c r="D536" s="3" t="s">
        <v>2480</v>
      </c>
      <c r="E536" s="3" t="s">
        <v>2481</v>
      </c>
      <c r="H536" s="3" t="s">
        <v>2482</v>
      </c>
      <c r="I536" s="4" t="s">
        <v>2483</v>
      </c>
      <c r="J536" s="5" t="s">
        <v>704</v>
      </c>
      <c r="K536" s="5"/>
      <c r="AN536" s="18" t="s">
        <v>68</v>
      </c>
    </row>
    <row r="537" spans="1:40" ht="24" x14ac:dyDescent="0.25">
      <c r="A537" s="12" t="s">
        <v>46</v>
      </c>
      <c r="B537" s="12" t="s">
        <v>2484</v>
      </c>
      <c r="C537" s="12" t="s">
        <v>48</v>
      </c>
      <c r="D537" s="3" t="s">
        <v>2485</v>
      </c>
      <c r="E537" s="3" t="s">
        <v>2486</v>
      </c>
      <c r="H537" s="3" t="s">
        <v>2487</v>
      </c>
      <c r="I537" s="4" t="s">
        <v>73</v>
      </c>
      <c r="J537" s="5" t="s">
        <v>334</v>
      </c>
      <c r="K537" s="5"/>
      <c r="AN537" s="18" t="s">
        <v>68</v>
      </c>
    </row>
    <row r="538" spans="1:40" x14ac:dyDescent="0.25">
      <c r="A538" s="12" t="s">
        <v>46</v>
      </c>
      <c r="B538" s="12" t="s">
        <v>2488</v>
      </c>
      <c r="C538" s="12" t="s">
        <v>48</v>
      </c>
      <c r="D538" s="3" t="s">
        <v>2489</v>
      </c>
      <c r="E538" s="3" t="s">
        <v>2490</v>
      </c>
      <c r="H538" s="3" t="s">
        <v>2491</v>
      </c>
      <c r="I538" s="4" t="s">
        <v>149</v>
      </c>
      <c r="J538" s="5" t="s">
        <v>110</v>
      </c>
      <c r="K538" s="5"/>
      <c r="AN538" s="18" t="s">
        <v>68</v>
      </c>
    </row>
    <row r="539" spans="1:40" x14ac:dyDescent="0.25">
      <c r="A539" s="12" t="s">
        <v>46</v>
      </c>
      <c r="B539" s="12" t="s">
        <v>2492</v>
      </c>
      <c r="C539" s="12" t="s">
        <v>48</v>
      </c>
      <c r="D539" s="3" t="s">
        <v>2493</v>
      </c>
      <c r="E539" s="3" t="s">
        <v>2494</v>
      </c>
      <c r="H539" s="3" t="s">
        <v>2495</v>
      </c>
      <c r="I539" s="4" t="s">
        <v>149</v>
      </c>
      <c r="J539" s="5" t="s">
        <v>110</v>
      </c>
      <c r="K539" s="5"/>
      <c r="AN539" s="18" t="s">
        <v>68</v>
      </c>
    </row>
    <row r="540" spans="1:40" x14ac:dyDescent="0.25">
      <c r="A540" s="12" t="s">
        <v>46</v>
      </c>
      <c r="B540" s="12" t="s">
        <v>2496</v>
      </c>
      <c r="C540" s="12" t="s">
        <v>48</v>
      </c>
      <c r="D540" s="3" t="s">
        <v>2497</v>
      </c>
      <c r="E540" s="3" t="s">
        <v>2498</v>
      </c>
      <c r="H540" s="3" t="s">
        <v>2499</v>
      </c>
      <c r="I540" s="4" t="s">
        <v>149</v>
      </c>
      <c r="J540" s="5" t="s">
        <v>110</v>
      </c>
      <c r="K540" s="5"/>
      <c r="AN540" s="18" t="s">
        <v>68</v>
      </c>
    </row>
    <row r="541" spans="1:40" ht="24" x14ac:dyDescent="0.25">
      <c r="A541" s="12" t="s">
        <v>46</v>
      </c>
      <c r="B541" s="12" t="s">
        <v>2500</v>
      </c>
      <c r="C541" s="12" t="s">
        <v>48</v>
      </c>
      <c r="D541" s="3" t="s">
        <v>2501</v>
      </c>
      <c r="E541" s="3" t="s">
        <v>2502</v>
      </c>
      <c r="H541" s="3" t="s">
        <v>2503</v>
      </c>
      <c r="I541" s="4" t="s">
        <v>149</v>
      </c>
      <c r="J541" s="5" t="s">
        <v>110</v>
      </c>
      <c r="K541" s="5"/>
      <c r="AN541" s="18" t="s">
        <v>68</v>
      </c>
    </row>
    <row r="542" spans="1:40" ht="48" x14ac:dyDescent="0.25">
      <c r="A542" s="12" t="s">
        <v>46</v>
      </c>
      <c r="B542" s="12" t="s">
        <v>2504</v>
      </c>
      <c r="C542" s="12" t="s">
        <v>48</v>
      </c>
      <c r="D542" s="3" t="s">
        <v>2505</v>
      </c>
      <c r="E542" s="3" t="s">
        <v>2506</v>
      </c>
      <c r="H542" s="3" t="s">
        <v>2507</v>
      </c>
      <c r="I542" s="4" t="s">
        <v>149</v>
      </c>
      <c r="J542" s="5" t="s">
        <v>110</v>
      </c>
      <c r="K542" s="5"/>
      <c r="AN542" s="18" t="s">
        <v>68</v>
      </c>
    </row>
    <row r="543" spans="1:40" ht="24" x14ac:dyDescent="0.25">
      <c r="A543" s="12" t="s">
        <v>46</v>
      </c>
      <c r="B543" s="12" t="s">
        <v>2508</v>
      </c>
      <c r="C543" s="12" t="s">
        <v>48</v>
      </c>
      <c r="D543" s="3" t="s">
        <v>2509</v>
      </c>
      <c r="E543" s="3" t="s">
        <v>2510</v>
      </c>
      <c r="H543" s="3" t="s">
        <v>2511</v>
      </c>
      <c r="I543" s="4" t="s">
        <v>149</v>
      </c>
      <c r="J543" s="5" t="s">
        <v>89</v>
      </c>
      <c r="K543" s="5"/>
      <c r="AN543" s="18" t="s">
        <v>68</v>
      </c>
    </row>
    <row r="544" spans="1:40" ht="24" x14ac:dyDescent="0.25">
      <c r="A544" s="12" t="s">
        <v>46</v>
      </c>
      <c r="B544" s="12" t="s">
        <v>2512</v>
      </c>
      <c r="C544" s="12" t="s">
        <v>48</v>
      </c>
      <c r="D544" s="3" t="s">
        <v>2513</v>
      </c>
      <c r="E544" s="3" t="s">
        <v>2514</v>
      </c>
      <c r="H544" s="3" t="s">
        <v>2515</v>
      </c>
      <c r="I544" s="4" t="s">
        <v>149</v>
      </c>
      <c r="J544" s="5" t="s">
        <v>110</v>
      </c>
      <c r="K544" s="5"/>
      <c r="AN544" s="18" t="s">
        <v>68</v>
      </c>
    </row>
    <row r="545" spans="1:52" x14ac:dyDescent="0.25">
      <c r="A545" s="12" t="s">
        <v>46</v>
      </c>
      <c r="B545" s="12" t="s">
        <v>2516</v>
      </c>
      <c r="C545" s="12" t="s">
        <v>48</v>
      </c>
      <c r="D545" s="3" t="s">
        <v>2517</v>
      </c>
      <c r="E545" s="3" t="s">
        <v>2518</v>
      </c>
      <c r="H545" s="3" t="s">
        <v>2519</v>
      </c>
      <c r="I545" s="4" t="s">
        <v>149</v>
      </c>
      <c r="J545" s="5" t="s">
        <v>66</v>
      </c>
      <c r="K545" s="5"/>
      <c r="AN545" s="18" t="s">
        <v>68</v>
      </c>
    </row>
    <row r="546" spans="1:52" x14ac:dyDescent="0.25">
      <c r="A546" s="12" t="s">
        <v>46</v>
      </c>
      <c r="B546" s="12" t="s">
        <v>2520</v>
      </c>
      <c r="C546" s="12" t="s">
        <v>48</v>
      </c>
      <c r="D546" s="3" t="s">
        <v>2521</v>
      </c>
      <c r="E546" s="3" t="s">
        <v>2522</v>
      </c>
      <c r="H546" s="3" t="s">
        <v>2523</v>
      </c>
      <c r="I546" s="4" t="s">
        <v>149</v>
      </c>
      <c r="J546" s="5" t="s">
        <v>89</v>
      </c>
      <c r="K546" s="5"/>
      <c r="L546" s="13" t="s">
        <v>151</v>
      </c>
      <c r="AN546" s="18" t="s">
        <v>68</v>
      </c>
    </row>
    <row r="547" spans="1:52" ht="24" x14ac:dyDescent="0.25">
      <c r="A547" s="12" t="s">
        <v>46</v>
      </c>
      <c r="B547" s="12" t="s">
        <v>2524</v>
      </c>
      <c r="C547" s="12" t="s">
        <v>48</v>
      </c>
      <c r="D547" s="3" t="s">
        <v>2525</v>
      </c>
      <c r="E547" s="3" t="s">
        <v>2526</v>
      </c>
      <c r="H547" s="3" t="s">
        <v>2527</v>
      </c>
      <c r="I547" s="4" t="s">
        <v>149</v>
      </c>
      <c r="J547" s="5" t="s">
        <v>89</v>
      </c>
      <c r="K547" s="5"/>
      <c r="AN547" s="18" t="s">
        <v>68</v>
      </c>
    </row>
    <row r="548" spans="1:52" ht="24" x14ac:dyDescent="0.25">
      <c r="A548" s="12" t="s">
        <v>46</v>
      </c>
      <c r="B548" s="12" t="s">
        <v>2528</v>
      </c>
      <c r="C548" s="12" t="s">
        <v>48</v>
      </c>
      <c r="D548" s="3" t="s">
        <v>2529</v>
      </c>
      <c r="E548" s="3" t="s">
        <v>2530</v>
      </c>
      <c r="H548" s="3" t="s">
        <v>2531</v>
      </c>
      <c r="I548" s="4" t="s">
        <v>53</v>
      </c>
      <c r="J548" s="5" t="s">
        <v>78</v>
      </c>
      <c r="K548" s="5" t="s">
        <v>328</v>
      </c>
      <c r="AN548" s="18" t="s">
        <v>68</v>
      </c>
    </row>
    <row r="549" spans="1:52" x14ac:dyDescent="0.25">
      <c r="A549" s="12" t="s">
        <v>46</v>
      </c>
      <c r="B549" s="12" t="s">
        <v>2532</v>
      </c>
      <c r="C549" s="12" t="s">
        <v>48</v>
      </c>
      <c r="D549" s="3" t="s">
        <v>2533</v>
      </c>
      <c r="E549" s="3" t="s">
        <v>2534</v>
      </c>
      <c r="H549" s="3" t="s">
        <v>2535</v>
      </c>
      <c r="I549" s="4" t="s">
        <v>149</v>
      </c>
      <c r="J549" s="5" t="s">
        <v>1863</v>
      </c>
      <c r="K549" s="5"/>
      <c r="AN549" s="18" t="s">
        <v>68</v>
      </c>
    </row>
    <row r="550" spans="1:52" x14ac:dyDescent="0.25">
      <c r="A550" s="12" t="s">
        <v>46</v>
      </c>
      <c r="B550" s="12" t="s">
        <v>2536</v>
      </c>
      <c r="C550" s="12" t="s">
        <v>48</v>
      </c>
      <c r="D550" s="3" t="s">
        <v>2537</v>
      </c>
      <c r="E550" s="3" t="s">
        <v>2538</v>
      </c>
      <c r="H550" s="3" t="s">
        <v>2539</v>
      </c>
      <c r="I550" s="4" t="s">
        <v>149</v>
      </c>
      <c r="J550" s="5" t="s">
        <v>161</v>
      </c>
      <c r="K550" s="5"/>
      <c r="AN550" s="18" t="s">
        <v>68</v>
      </c>
    </row>
    <row r="551" spans="1:52" ht="24" x14ac:dyDescent="0.25">
      <c r="A551" s="12" t="s">
        <v>46</v>
      </c>
      <c r="B551" s="12" t="s">
        <v>2540</v>
      </c>
      <c r="C551" s="12" t="s">
        <v>48</v>
      </c>
      <c r="D551" s="3" t="s">
        <v>2541</v>
      </c>
      <c r="E551" s="3" t="s">
        <v>2542</v>
      </c>
      <c r="H551" s="3" t="s">
        <v>2543</v>
      </c>
      <c r="I551" s="4" t="s">
        <v>282</v>
      </c>
      <c r="J551" s="5" t="s">
        <v>283</v>
      </c>
      <c r="K551" s="5" t="s">
        <v>284</v>
      </c>
      <c r="AN551" s="18" t="s">
        <v>68</v>
      </c>
    </row>
    <row r="552" spans="1:52" ht="24" x14ac:dyDescent="0.25">
      <c r="A552" s="12" t="s">
        <v>46</v>
      </c>
      <c r="B552" s="12" t="s">
        <v>2544</v>
      </c>
      <c r="C552" s="12" t="s">
        <v>48</v>
      </c>
      <c r="D552" s="3" t="s">
        <v>2545</v>
      </c>
      <c r="E552" s="3" t="s">
        <v>2546</v>
      </c>
      <c r="H552" s="3" t="s">
        <v>2547</v>
      </c>
      <c r="I552" s="4" t="s">
        <v>88</v>
      </c>
      <c r="J552" s="5" t="s">
        <v>89</v>
      </c>
      <c r="K552" s="5"/>
      <c r="L552" s="13" t="s">
        <v>90</v>
      </c>
      <c r="AN552" s="18" t="s">
        <v>68</v>
      </c>
    </row>
    <row r="553" spans="1:52" s="37" customFormat="1" x14ac:dyDescent="0.25">
      <c r="A553" s="31" t="s">
        <v>42</v>
      </c>
      <c r="B553" s="31" t="s">
        <v>2548</v>
      </c>
      <c r="C553" s="31" t="s">
        <v>44</v>
      </c>
      <c r="D553" s="32" t="s">
        <v>2549</v>
      </c>
      <c r="E553" s="32" t="s">
        <v>2548</v>
      </c>
      <c r="F553" s="33"/>
      <c r="G553" s="33"/>
      <c r="H553" s="32"/>
      <c r="I553" s="34"/>
      <c r="J553" s="35"/>
      <c r="K553" s="35"/>
      <c r="L553" s="32"/>
      <c r="M553" s="33"/>
      <c r="N553" s="33"/>
      <c r="O553" s="33"/>
      <c r="P553" s="33"/>
      <c r="Q553" s="33"/>
      <c r="R553" s="33"/>
      <c r="S553" s="33"/>
      <c r="T553" s="33"/>
      <c r="U553" s="33"/>
      <c r="V553" s="33"/>
      <c r="W553" s="33"/>
      <c r="X553" s="33"/>
      <c r="Y553" s="33"/>
      <c r="Z553" s="33"/>
      <c r="AA553" s="33"/>
      <c r="AB553" s="33"/>
      <c r="AC553" s="33"/>
      <c r="AD553" s="33"/>
      <c r="AE553" s="33"/>
      <c r="AF553" s="33"/>
      <c r="AG553" s="33"/>
      <c r="AH553" s="33"/>
      <c r="AI553" s="33"/>
      <c r="AJ553" s="33"/>
      <c r="AK553" s="33"/>
      <c r="AL553" s="33"/>
      <c r="AM553" s="33"/>
      <c r="AN553" s="33"/>
      <c r="AO553" s="33"/>
      <c r="AP553" s="33"/>
      <c r="AQ553" s="33"/>
      <c r="AR553" s="33"/>
      <c r="AS553" s="33"/>
      <c r="AT553" s="33"/>
      <c r="AU553" s="33"/>
      <c r="AV553" s="33"/>
      <c r="AW553" s="33"/>
      <c r="AX553" s="33"/>
      <c r="AY553" s="33"/>
      <c r="AZ553" s="33"/>
    </row>
    <row r="554" spans="1:52" ht="24" x14ac:dyDescent="0.25">
      <c r="A554" s="12" t="s">
        <v>46</v>
      </c>
      <c r="B554" s="12" t="s">
        <v>2550</v>
      </c>
      <c r="C554" s="12" t="s">
        <v>48</v>
      </c>
      <c r="D554" s="3" t="s">
        <v>2551</v>
      </c>
      <c r="E554" s="3" t="s">
        <v>2552</v>
      </c>
      <c r="H554" s="3" t="s">
        <v>2553</v>
      </c>
      <c r="I554" s="4" t="s">
        <v>282</v>
      </c>
      <c r="J554" s="5" t="s">
        <v>283</v>
      </c>
      <c r="K554" s="5" t="s">
        <v>284</v>
      </c>
      <c r="AN554" s="18" t="s">
        <v>68</v>
      </c>
    </row>
    <row r="555" spans="1:52" ht="24" x14ac:dyDescent="0.25">
      <c r="A555" s="12" t="s">
        <v>46</v>
      </c>
      <c r="B555" s="12" t="s">
        <v>2554</v>
      </c>
      <c r="C555" s="12" t="s">
        <v>48</v>
      </c>
      <c r="D555" s="3" t="s">
        <v>2555</v>
      </c>
      <c r="E555" s="3" t="s">
        <v>2556</v>
      </c>
      <c r="H555" s="3" t="s">
        <v>2557</v>
      </c>
      <c r="I555" s="4" t="s">
        <v>53</v>
      </c>
      <c r="J555" s="5" t="s">
        <v>1289</v>
      </c>
      <c r="K555" s="5" t="s">
        <v>2558</v>
      </c>
      <c r="AN555" s="18" t="s">
        <v>68</v>
      </c>
    </row>
    <row r="556" spans="1:52" ht="24" x14ac:dyDescent="0.25">
      <c r="A556" s="12" t="s">
        <v>46</v>
      </c>
      <c r="B556" s="12" t="s">
        <v>2559</v>
      </c>
      <c r="C556" s="12" t="s">
        <v>48</v>
      </c>
      <c r="D556" s="3" t="s">
        <v>2560</v>
      </c>
      <c r="E556" s="3" t="s">
        <v>2561</v>
      </c>
      <c r="H556" s="3" t="s">
        <v>2562</v>
      </c>
      <c r="I556" s="4" t="s">
        <v>53</v>
      </c>
      <c r="J556" s="5" t="s">
        <v>78</v>
      </c>
      <c r="K556" s="5" t="s">
        <v>328</v>
      </c>
      <c r="AN556" s="18" t="s">
        <v>68</v>
      </c>
    </row>
    <row r="557" spans="1:52" ht="36" x14ac:dyDescent="0.25">
      <c r="A557" s="12" t="s">
        <v>46</v>
      </c>
      <c r="B557" s="12" t="s">
        <v>2563</v>
      </c>
      <c r="C557" s="12" t="s">
        <v>48</v>
      </c>
      <c r="D557" s="3" t="s">
        <v>2564</v>
      </c>
      <c r="E557" s="3" t="s">
        <v>2565</v>
      </c>
      <c r="H557" s="3" t="s">
        <v>2566</v>
      </c>
      <c r="I557" s="4" t="s">
        <v>53</v>
      </c>
      <c r="J557" s="5" t="s">
        <v>78</v>
      </c>
      <c r="K557" s="5" t="s">
        <v>328</v>
      </c>
      <c r="AN557" s="18" t="s">
        <v>68</v>
      </c>
    </row>
    <row r="558" spans="1:52" ht="36" x14ac:dyDescent="0.25">
      <c r="A558" s="12" t="s">
        <v>46</v>
      </c>
      <c r="B558" s="12" t="s">
        <v>2567</v>
      </c>
      <c r="C558" s="12" t="s">
        <v>48</v>
      </c>
      <c r="D558" s="3" t="s">
        <v>2568</v>
      </c>
      <c r="E558" s="3" t="s">
        <v>2569</v>
      </c>
      <c r="H558" s="3" t="s">
        <v>2570</v>
      </c>
      <c r="I558" s="4" t="s">
        <v>53</v>
      </c>
      <c r="J558" s="5" t="s">
        <v>348</v>
      </c>
      <c r="K558" s="5" t="s">
        <v>349</v>
      </c>
      <c r="AN558" s="18" t="s">
        <v>68</v>
      </c>
    </row>
    <row r="559" spans="1:52" ht="36" x14ac:dyDescent="0.25">
      <c r="A559" s="12" t="s">
        <v>46</v>
      </c>
      <c r="B559" s="12" t="s">
        <v>2571</v>
      </c>
      <c r="C559" s="12" t="s">
        <v>48</v>
      </c>
      <c r="D559" s="3" t="s">
        <v>2572</v>
      </c>
      <c r="E559" s="3" t="s">
        <v>2573</v>
      </c>
      <c r="H559" s="3" t="s">
        <v>2574</v>
      </c>
      <c r="I559" s="4" t="s">
        <v>53</v>
      </c>
      <c r="J559" s="5" t="s">
        <v>316</v>
      </c>
      <c r="K559" s="5" t="s">
        <v>2575</v>
      </c>
      <c r="AN559" s="18" t="s">
        <v>68</v>
      </c>
    </row>
    <row r="560" spans="1:52" ht="36" x14ac:dyDescent="0.25">
      <c r="A560" s="12" t="s">
        <v>46</v>
      </c>
      <c r="B560" s="12" t="s">
        <v>2576</v>
      </c>
      <c r="C560" s="12" t="s">
        <v>48</v>
      </c>
      <c r="D560" s="3" t="s">
        <v>2577</v>
      </c>
      <c r="E560" s="3" t="s">
        <v>2578</v>
      </c>
      <c r="H560" s="3" t="s">
        <v>2579</v>
      </c>
      <c r="I560" s="4" t="s">
        <v>282</v>
      </c>
      <c r="J560" s="5" t="s">
        <v>283</v>
      </c>
      <c r="K560" s="5" t="s">
        <v>284</v>
      </c>
      <c r="AN560" s="18" t="s">
        <v>68</v>
      </c>
    </row>
    <row r="561" spans="1:52" ht="24" x14ac:dyDescent="0.25">
      <c r="A561" s="12" t="s">
        <v>46</v>
      </c>
      <c r="B561" s="12" t="s">
        <v>2580</v>
      </c>
      <c r="C561" s="12" t="s">
        <v>48</v>
      </c>
      <c r="D561" s="3" t="s">
        <v>2581</v>
      </c>
      <c r="E561" s="3" t="s">
        <v>2582</v>
      </c>
      <c r="H561" s="3" t="s">
        <v>2583</v>
      </c>
      <c r="I561" s="4" t="s">
        <v>73</v>
      </c>
      <c r="J561" s="5" t="s">
        <v>110</v>
      </c>
      <c r="K561" s="5"/>
      <c r="N561" s="14" t="s">
        <v>68</v>
      </c>
    </row>
    <row r="562" spans="1:52" ht="24" x14ac:dyDescent="0.25">
      <c r="A562" s="12" t="s">
        <v>46</v>
      </c>
      <c r="B562" s="12" t="s">
        <v>2584</v>
      </c>
      <c r="C562" s="12" t="s">
        <v>48</v>
      </c>
      <c r="D562" s="3" t="s">
        <v>2585</v>
      </c>
      <c r="E562" s="3" t="s">
        <v>2586</v>
      </c>
      <c r="F562" s="2" t="s">
        <v>2587</v>
      </c>
      <c r="H562" s="3" t="s">
        <v>2588</v>
      </c>
      <c r="I562" s="4" t="s">
        <v>73</v>
      </c>
      <c r="J562" s="5" t="s">
        <v>110</v>
      </c>
      <c r="K562" s="5"/>
      <c r="N562" s="14" t="s">
        <v>68</v>
      </c>
      <c r="AK562" s="16" t="s">
        <v>68</v>
      </c>
    </row>
    <row r="563" spans="1:52" ht="24" x14ac:dyDescent="0.25">
      <c r="A563" s="12" t="s">
        <v>46</v>
      </c>
      <c r="B563" s="12" t="s">
        <v>2589</v>
      </c>
      <c r="C563" s="12" t="s">
        <v>48</v>
      </c>
      <c r="D563" s="3" t="s">
        <v>2590</v>
      </c>
      <c r="E563" s="3" t="s">
        <v>2591</v>
      </c>
      <c r="H563" s="3" t="s">
        <v>2592</v>
      </c>
      <c r="I563" s="4" t="s">
        <v>53</v>
      </c>
      <c r="J563" s="5" t="s">
        <v>78</v>
      </c>
      <c r="K563" s="5" t="s">
        <v>328</v>
      </c>
      <c r="AN563" s="18" t="s">
        <v>68</v>
      </c>
    </row>
    <row r="564" spans="1:52" s="37" customFormat="1" ht="24" x14ac:dyDescent="0.25">
      <c r="A564" s="31" t="s">
        <v>42</v>
      </c>
      <c r="B564" s="31" t="s">
        <v>2593</v>
      </c>
      <c r="C564" s="31" t="s">
        <v>44</v>
      </c>
      <c r="D564" s="32" t="s">
        <v>2594</v>
      </c>
      <c r="E564" s="32" t="s">
        <v>2593</v>
      </c>
      <c r="F564" s="33"/>
      <c r="G564" s="33"/>
      <c r="H564" s="32" t="s">
        <v>2595</v>
      </c>
      <c r="I564" s="34"/>
      <c r="J564" s="35"/>
      <c r="K564" s="35"/>
      <c r="L564" s="32"/>
      <c r="M564" s="33"/>
      <c r="N564" s="33"/>
      <c r="O564" s="33"/>
      <c r="P564" s="33"/>
      <c r="Q564" s="33"/>
      <c r="R564" s="33"/>
      <c r="S564" s="33"/>
      <c r="T564" s="33"/>
      <c r="U564" s="33"/>
      <c r="V564" s="33"/>
      <c r="W564" s="33"/>
      <c r="X564" s="33"/>
      <c r="Y564" s="33"/>
      <c r="Z564" s="33"/>
      <c r="AA564" s="33"/>
      <c r="AB564" s="33"/>
      <c r="AC564" s="33"/>
      <c r="AD564" s="33"/>
      <c r="AE564" s="33"/>
      <c r="AF564" s="33"/>
      <c r="AG564" s="33"/>
      <c r="AH564" s="33"/>
      <c r="AI564" s="33"/>
      <c r="AJ564" s="33"/>
      <c r="AK564" s="33"/>
      <c r="AL564" s="33"/>
      <c r="AM564" s="33"/>
      <c r="AN564" s="33"/>
      <c r="AO564" s="33"/>
      <c r="AP564" s="33"/>
      <c r="AQ564" s="33"/>
      <c r="AR564" s="33"/>
      <c r="AS564" s="33"/>
      <c r="AT564" s="33"/>
      <c r="AU564" s="33"/>
      <c r="AV564" s="33"/>
      <c r="AW564" s="33"/>
      <c r="AX564" s="33"/>
      <c r="AY564" s="33"/>
      <c r="AZ564" s="33"/>
    </row>
    <row r="565" spans="1:52" ht="24" x14ac:dyDescent="0.25">
      <c r="A565" s="12" t="s">
        <v>46</v>
      </c>
      <c r="B565" s="12" t="s">
        <v>2596</v>
      </c>
      <c r="C565" s="12" t="s">
        <v>48</v>
      </c>
      <c r="D565" s="3" t="s">
        <v>2597</v>
      </c>
      <c r="E565" s="3" t="s">
        <v>2598</v>
      </c>
      <c r="H565" s="3" t="s">
        <v>2599</v>
      </c>
      <c r="I565" s="4" t="s">
        <v>73</v>
      </c>
      <c r="J565" s="5" t="s">
        <v>89</v>
      </c>
      <c r="K565" s="5"/>
      <c r="AN565" s="18" t="s">
        <v>68</v>
      </c>
    </row>
    <row r="566" spans="1:52" ht="24" x14ac:dyDescent="0.25">
      <c r="A566" s="12" t="s">
        <v>46</v>
      </c>
      <c r="B566" s="12" t="s">
        <v>2600</v>
      </c>
      <c r="C566" s="12" t="s">
        <v>48</v>
      </c>
      <c r="D566" s="3" t="s">
        <v>2601</v>
      </c>
      <c r="E566" s="3" t="s">
        <v>2602</v>
      </c>
      <c r="H566" s="3" t="s">
        <v>2603</v>
      </c>
      <c r="I566" s="4" t="s">
        <v>355</v>
      </c>
      <c r="J566" s="5" t="s">
        <v>89</v>
      </c>
      <c r="K566" s="5"/>
      <c r="AN566" s="18" t="s">
        <v>68</v>
      </c>
    </row>
    <row r="567" spans="1:52" ht="24" x14ac:dyDescent="0.25">
      <c r="A567" s="12" t="s">
        <v>46</v>
      </c>
      <c r="B567" s="12" t="s">
        <v>2604</v>
      </c>
      <c r="C567" s="12" t="s">
        <v>48</v>
      </c>
      <c r="D567" s="3" t="s">
        <v>2605</v>
      </c>
      <c r="E567" s="3" t="s">
        <v>2606</v>
      </c>
      <c r="H567" s="3" t="s">
        <v>2607</v>
      </c>
      <c r="I567" s="4" t="s">
        <v>355</v>
      </c>
      <c r="J567" s="5" t="s">
        <v>89</v>
      </c>
      <c r="K567" s="5"/>
      <c r="AN567" s="18" t="s">
        <v>68</v>
      </c>
    </row>
    <row r="568" spans="1:52" ht="24" x14ac:dyDescent="0.25">
      <c r="A568" s="12" t="s">
        <v>46</v>
      </c>
      <c r="B568" s="12" t="s">
        <v>2608</v>
      </c>
      <c r="C568" s="12" t="s">
        <v>48</v>
      </c>
      <c r="D568" s="3" t="s">
        <v>2609</v>
      </c>
      <c r="E568" s="3" t="s">
        <v>2610</v>
      </c>
      <c r="H568" s="3" t="s">
        <v>2611</v>
      </c>
      <c r="I568" s="4" t="s">
        <v>355</v>
      </c>
      <c r="J568" s="5" t="s">
        <v>89</v>
      </c>
      <c r="K568" s="5"/>
      <c r="AN568" s="18" t="s">
        <v>68</v>
      </c>
    </row>
    <row r="569" spans="1:52" s="37" customFormat="1" x14ac:dyDescent="0.25">
      <c r="A569" s="31" t="s">
        <v>42</v>
      </c>
      <c r="B569" s="31" t="s">
        <v>2612</v>
      </c>
      <c r="C569" s="31" t="s">
        <v>44</v>
      </c>
      <c r="D569" s="32" t="s">
        <v>2613</v>
      </c>
      <c r="E569" s="32" t="s">
        <v>2612</v>
      </c>
      <c r="F569" s="33"/>
      <c r="G569" s="33"/>
      <c r="H569" s="32"/>
      <c r="I569" s="34"/>
      <c r="J569" s="35"/>
      <c r="K569" s="35"/>
      <c r="L569" s="32"/>
      <c r="M569" s="33"/>
      <c r="N569" s="33"/>
      <c r="O569" s="33"/>
      <c r="P569" s="33"/>
      <c r="Q569" s="33"/>
      <c r="R569" s="33"/>
      <c r="S569" s="33"/>
      <c r="T569" s="33"/>
      <c r="U569" s="33"/>
      <c r="V569" s="33"/>
      <c r="W569" s="33"/>
      <c r="X569" s="33"/>
      <c r="Y569" s="33"/>
      <c r="Z569" s="33"/>
      <c r="AA569" s="33"/>
      <c r="AB569" s="33"/>
      <c r="AC569" s="33"/>
      <c r="AD569" s="33"/>
      <c r="AE569" s="33"/>
      <c r="AF569" s="33"/>
      <c r="AG569" s="33"/>
      <c r="AH569" s="33"/>
      <c r="AI569" s="33"/>
      <c r="AJ569" s="33"/>
      <c r="AK569" s="33"/>
      <c r="AL569" s="33"/>
      <c r="AM569" s="33"/>
      <c r="AN569" s="33"/>
      <c r="AO569" s="33"/>
      <c r="AP569" s="33"/>
      <c r="AQ569" s="33"/>
      <c r="AR569" s="33"/>
      <c r="AS569" s="33"/>
      <c r="AT569" s="33"/>
      <c r="AU569" s="33"/>
      <c r="AV569" s="33"/>
      <c r="AW569" s="33"/>
      <c r="AX569" s="33"/>
      <c r="AY569" s="33"/>
      <c r="AZ569" s="33"/>
    </row>
    <row r="570" spans="1:52" ht="36" x14ac:dyDescent="0.25">
      <c r="A570" s="12" t="s">
        <v>46</v>
      </c>
      <c r="B570" s="12" t="s">
        <v>2614</v>
      </c>
      <c r="C570" s="12" t="s">
        <v>48</v>
      </c>
      <c r="D570" s="3" t="s">
        <v>2615</v>
      </c>
      <c r="E570" s="3" t="s">
        <v>2616</v>
      </c>
      <c r="H570" s="3" t="s">
        <v>2617</v>
      </c>
      <c r="I570" s="4" t="s">
        <v>149</v>
      </c>
      <c r="J570" s="5" t="s">
        <v>161</v>
      </c>
      <c r="K570" s="5"/>
      <c r="L570" s="13" t="s">
        <v>151</v>
      </c>
      <c r="AN570" s="18" t="s">
        <v>68</v>
      </c>
    </row>
    <row r="571" spans="1:52" s="37" customFormat="1" x14ac:dyDescent="0.25">
      <c r="A571" s="31" t="s">
        <v>42</v>
      </c>
      <c r="B571" s="31" t="s">
        <v>2618</v>
      </c>
      <c r="C571" s="31" t="s">
        <v>44</v>
      </c>
      <c r="D571" s="32" t="s">
        <v>2619</v>
      </c>
      <c r="E571" s="32" t="s">
        <v>2618</v>
      </c>
      <c r="F571" s="33"/>
      <c r="G571" s="33"/>
      <c r="H571" s="32"/>
      <c r="I571" s="34"/>
      <c r="J571" s="35"/>
      <c r="K571" s="35"/>
      <c r="L571" s="32"/>
      <c r="M571" s="33"/>
      <c r="N571" s="33"/>
      <c r="O571" s="33"/>
      <c r="P571" s="33"/>
      <c r="Q571" s="33"/>
      <c r="R571" s="33"/>
      <c r="S571" s="33"/>
      <c r="T571" s="33"/>
      <c r="U571" s="33"/>
      <c r="V571" s="33"/>
      <c r="W571" s="33"/>
      <c r="X571" s="33"/>
      <c r="Y571" s="33"/>
      <c r="Z571" s="33"/>
      <c r="AA571" s="33"/>
      <c r="AB571" s="33"/>
      <c r="AC571" s="33"/>
      <c r="AD571" s="33"/>
      <c r="AE571" s="33"/>
      <c r="AF571" s="33"/>
      <c r="AG571" s="33"/>
      <c r="AH571" s="33"/>
      <c r="AI571" s="33"/>
      <c r="AJ571" s="33"/>
      <c r="AK571" s="33"/>
      <c r="AL571" s="33"/>
      <c r="AM571" s="33"/>
      <c r="AN571" s="33"/>
      <c r="AO571" s="33"/>
      <c r="AP571" s="33"/>
      <c r="AQ571" s="33"/>
      <c r="AR571" s="33"/>
      <c r="AS571" s="33"/>
      <c r="AT571" s="33"/>
      <c r="AU571" s="33"/>
      <c r="AV571" s="33"/>
      <c r="AW571" s="33"/>
      <c r="AX571" s="33"/>
      <c r="AY571" s="33"/>
      <c r="AZ571" s="33"/>
    </row>
    <row r="572" spans="1:52" ht="24" x14ac:dyDescent="0.25">
      <c r="A572" s="12" t="s">
        <v>46</v>
      </c>
      <c r="B572" s="12" t="s">
        <v>2620</v>
      </c>
      <c r="C572" s="12" t="s">
        <v>48</v>
      </c>
      <c r="D572" s="3" t="s">
        <v>2621</v>
      </c>
      <c r="E572" s="3" t="s">
        <v>2622</v>
      </c>
      <c r="F572" s="2" t="s">
        <v>2623</v>
      </c>
      <c r="H572" s="3" t="s">
        <v>2624</v>
      </c>
      <c r="I572" s="4" t="s">
        <v>149</v>
      </c>
      <c r="J572" s="5" t="s">
        <v>110</v>
      </c>
      <c r="K572" s="5"/>
      <c r="AN572" s="18" t="s">
        <v>68</v>
      </c>
    </row>
    <row r="573" spans="1:52" ht="24" x14ac:dyDescent="0.25">
      <c r="A573" s="12" t="s">
        <v>46</v>
      </c>
      <c r="B573" s="12" t="s">
        <v>2625</v>
      </c>
      <c r="C573" s="12" t="s">
        <v>48</v>
      </c>
      <c r="D573" s="3" t="s">
        <v>2626</v>
      </c>
      <c r="E573" s="3" t="s">
        <v>2627</v>
      </c>
      <c r="F573" s="2" t="s">
        <v>2628</v>
      </c>
      <c r="H573" s="3" t="s">
        <v>2629</v>
      </c>
      <c r="I573" s="4" t="s">
        <v>53</v>
      </c>
      <c r="J573" s="5" t="s">
        <v>78</v>
      </c>
      <c r="K573" s="5" t="s">
        <v>328</v>
      </c>
      <c r="AN573" s="18" t="s">
        <v>68</v>
      </c>
    </row>
    <row r="574" spans="1:52" ht="24" x14ac:dyDescent="0.25">
      <c r="A574" s="12" t="s">
        <v>46</v>
      </c>
      <c r="B574" s="12" t="s">
        <v>2630</v>
      </c>
      <c r="C574" s="12" t="s">
        <v>48</v>
      </c>
      <c r="D574" s="3" t="s">
        <v>2631</v>
      </c>
      <c r="E574" s="3" t="s">
        <v>2632</v>
      </c>
      <c r="F574" s="2" t="s">
        <v>2633</v>
      </c>
      <c r="H574" s="3" t="s">
        <v>2634</v>
      </c>
      <c r="I574" s="4" t="s">
        <v>88</v>
      </c>
      <c r="J574" s="5" t="s">
        <v>89</v>
      </c>
      <c r="K574" s="5"/>
      <c r="L574" s="13" t="s">
        <v>90</v>
      </c>
      <c r="AN574" s="18" t="s">
        <v>68</v>
      </c>
    </row>
    <row r="575" spans="1:52" ht="24" x14ac:dyDescent="0.25">
      <c r="A575" s="12" t="s">
        <v>46</v>
      </c>
      <c r="B575" s="12" t="s">
        <v>2635</v>
      </c>
      <c r="C575" s="12" t="s">
        <v>48</v>
      </c>
      <c r="D575" s="3" t="s">
        <v>2636</v>
      </c>
      <c r="E575" s="3" t="s">
        <v>2637</v>
      </c>
      <c r="F575" s="2" t="s">
        <v>2638</v>
      </c>
      <c r="H575" s="3" t="s">
        <v>2639</v>
      </c>
      <c r="I575" s="4" t="s">
        <v>53</v>
      </c>
      <c r="J575" s="5" t="s">
        <v>348</v>
      </c>
      <c r="K575" s="5" t="s">
        <v>349</v>
      </c>
      <c r="AM575" s="16" t="s">
        <v>68</v>
      </c>
    </row>
    <row r="576" spans="1:52" ht="24" x14ac:dyDescent="0.25">
      <c r="A576" s="12" t="s">
        <v>46</v>
      </c>
      <c r="B576" s="12" t="s">
        <v>2640</v>
      </c>
      <c r="C576" s="12" t="s">
        <v>48</v>
      </c>
      <c r="D576" s="3" t="s">
        <v>2641</v>
      </c>
      <c r="E576" s="3" t="s">
        <v>2642</v>
      </c>
      <c r="F576" s="2" t="s">
        <v>2643</v>
      </c>
      <c r="H576" s="3" t="s">
        <v>2644</v>
      </c>
      <c r="I576" s="4" t="s">
        <v>53</v>
      </c>
      <c r="J576" s="5" t="s">
        <v>66</v>
      </c>
      <c r="K576" s="5" t="s">
        <v>2645</v>
      </c>
      <c r="AN576" s="18" t="s">
        <v>68</v>
      </c>
    </row>
    <row r="577" spans="1:40" ht="24" x14ac:dyDescent="0.25">
      <c r="A577" s="12" t="s">
        <v>46</v>
      </c>
      <c r="B577" s="12" t="s">
        <v>2646</v>
      </c>
      <c r="C577" s="12" t="s">
        <v>48</v>
      </c>
      <c r="D577" s="3" t="s">
        <v>2647</v>
      </c>
      <c r="E577" s="3" t="s">
        <v>2648</v>
      </c>
      <c r="F577" s="2" t="s">
        <v>2649</v>
      </c>
      <c r="H577" s="3" t="s">
        <v>2650</v>
      </c>
      <c r="I577" s="4" t="s">
        <v>149</v>
      </c>
      <c r="J577" s="5" t="s">
        <v>161</v>
      </c>
      <c r="K577" s="5"/>
      <c r="AN577" s="18" t="s">
        <v>68</v>
      </c>
    </row>
    <row r="578" spans="1:40" ht="24" x14ac:dyDescent="0.25">
      <c r="A578" s="12" t="s">
        <v>46</v>
      </c>
      <c r="B578" s="12" t="s">
        <v>2651</v>
      </c>
      <c r="C578" s="12" t="s">
        <v>48</v>
      </c>
      <c r="D578" s="3" t="s">
        <v>2652</v>
      </c>
      <c r="E578" s="3" t="s">
        <v>2653</v>
      </c>
      <c r="F578" s="2" t="s">
        <v>2654</v>
      </c>
      <c r="H578" s="3" t="s">
        <v>2655</v>
      </c>
      <c r="I578" s="4" t="s">
        <v>53</v>
      </c>
      <c r="J578" s="5" t="s">
        <v>78</v>
      </c>
      <c r="K578" s="5" t="s">
        <v>328</v>
      </c>
      <c r="L578" s="13" t="s">
        <v>2656</v>
      </c>
      <c r="AN578" s="18" t="s">
        <v>68</v>
      </c>
    </row>
    <row r="579" spans="1:40" ht="24" x14ac:dyDescent="0.25">
      <c r="A579" s="12" t="s">
        <v>46</v>
      </c>
      <c r="B579" s="12" t="s">
        <v>2657</v>
      </c>
      <c r="C579" s="12" t="s">
        <v>48</v>
      </c>
      <c r="D579" s="3" t="s">
        <v>2658</v>
      </c>
      <c r="E579" s="3" t="s">
        <v>2659</v>
      </c>
      <c r="H579" s="3" t="s">
        <v>2660</v>
      </c>
      <c r="I579" s="4" t="s">
        <v>88</v>
      </c>
      <c r="J579" s="5" t="s">
        <v>89</v>
      </c>
      <c r="K579" s="5"/>
      <c r="L579" s="13" t="s">
        <v>90</v>
      </c>
      <c r="AN579" s="18" t="s">
        <v>68</v>
      </c>
    </row>
    <row r="580" spans="1:40" ht="48" x14ac:dyDescent="0.25">
      <c r="A580" s="12" t="s">
        <v>46</v>
      </c>
      <c r="B580" s="12" t="s">
        <v>2661</v>
      </c>
      <c r="C580" s="12" t="s">
        <v>48</v>
      </c>
      <c r="D580" s="3" t="s">
        <v>2662</v>
      </c>
      <c r="E580" s="3" t="s">
        <v>2663</v>
      </c>
      <c r="F580" s="2" t="s">
        <v>2664</v>
      </c>
      <c r="H580" s="3" t="s">
        <v>2665</v>
      </c>
      <c r="I580" s="4" t="s">
        <v>149</v>
      </c>
      <c r="J580" s="5" t="s">
        <v>150</v>
      </c>
      <c r="K580" s="5"/>
      <c r="L580" s="13" t="s">
        <v>151</v>
      </c>
      <c r="AN580" s="18" t="s">
        <v>68</v>
      </c>
    </row>
    <row r="581" spans="1:40" ht="24" x14ac:dyDescent="0.25">
      <c r="A581" s="12" t="s">
        <v>46</v>
      </c>
      <c r="B581" s="12" t="s">
        <v>2666</v>
      </c>
      <c r="C581" s="12" t="s">
        <v>48</v>
      </c>
      <c r="D581" s="3" t="s">
        <v>2667</v>
      </c>
      <c r="E581" s="3" t="s">
        <v>2668</v>
      </c>
      <c r="F581" s="2" t="s">
        <v>2669</v>
      </c>
      <c r="H581" s="3" t="s">
        <v>2670</v>
      </c>
      <c r="I581" s="4" t="s">
        <v>149</v>
      </c>
      <c r="J581" s="5" t="s">
        <v>150</v>
      </c>
      <c r="K581" s="5"/>
      <c r="L581" s="13" t="s">
        <v>151</v>
      </c>
      <c r="AN581" s="18" t="s">
        <v>68</v>
      </c>
    </row>
    <row r="582" spans="1:40" ht="24" x14ac:dyDescent="0.25">
      <c r="A582" s="12" t="s">
        <v>46</v>
      </c>
      <c r="B582" s="12" t="s">
        <v>2671</v>
      </c>
      <c r="C582" s="12" t="s">
        <v>48</v>
      </c>
      <c r="D582" s="3" t="s">
        <v>2672</v>
      </c>
      <c r="E582" s="3" t="s">
        <v>2673</v>
      </c>
      <c r="F582" s="2" t="s">
        <v>2674</v>
      </c>
      <c r="H582" s="3" t="s">
        <v>2675</v>
      </c>
      <c r="I582" s="4" t="s">
        <v>149</v>
      </c>
      <c r="J582" s="5" t="s">
        <v>161</v>
      </c>
      <c r="K582" s="5"/>
      <c r="AN582" s="18" t="s">
        <v>68</v>
      </c>
    </row>
    <row r="583" spans="1:40" ht="24" x14ac:dyDescent="0.25">
      <c r="A583" s="12" t="s">
        <v>46</v>
      </c>
      <c r="B583" s="12" t="s">
        <v>2676</v>
      </c>
      <c r="C583" s="12" t="s">
        <v>48</v>
      </c>
      <c r="D583" s="3" t="s">
        <v>2677</v>
      </c>
      <c r="E583" s="3" t="s">
        <v>2678</v>
      </c>
      <c r="H583" s="3" t="s">
        <v>2679</v>
      </c>
      <c r="I583" s="4" t="s">
        <v>149</v>
      </c>
      <c r="J583" s="5" t="s">
        <v>161</v>
      </c>
      <c r="K583" s="5"/>
      <c r="AN583" s="18" t="s">
        <v>68</v>
      </c>
    </row>
    <row r="584" spans="1:40" ht="24" x14ac:dyDescent="0.25">
      <c r="A584" s="12" t="s">
        <v>46</v>
      </c>
      <c r="B584" s="12" t="s">
        <v>2680</v>
      </c>
      <c r="C584" s="12" t="s">
        <v>48</v>
      </c>
      <c r="D584" s="3" t="s">
        <v>2681</v>
      </c>
      <c r="E584" s="3" t="s">
        <v>2682</v>
      </c>
      <c r="F584" s="2" t="s">
        <v>2683</v>
      </c>
      <c r="H584" s="3" t="s">
        <v>2684</v>
      </c>
      <c r="I584" s="4" t="s">
        <v>149</v>
      </c>
      <c r="J584" s="5" t="s">
        <v>150</v>
      </c>
      <c r="K584" s="5"/>
      <c r="L584" s="13" t="s">
        <v>151</v>
      </c>
      <c r="AN584" s="18" t="s">
        <v>68</v>
      </c>
    </row>
    <row r="585" spans="1:40" ht="24" x14ac:dyDescent="0.25">
      <c r="A585" s="12" t="s">
        <v>46</v>
      </c>
      <c r="B585" s="12" t="s">
        <v>2685</v>
      </c>
      <c r="C585" s="12" t="s">
        <v>48</v>
      </c>
      <c r="D585" s="3" t="s">
        <v>2686</v>
      </c>
      <c r="E585" s="3" t="s">
        <v>2687</v>
      </c>
      <c r="H585" s="3" t="s">
        <v>2688</v>
      </c>
      <c r="I585" s="4" t="s">
        <v>669</v>
      </c>
      <c r="J585" s="5" t="s">
        <v>2689</v>
      </c>
      <c r="K585" s="5"/>
      <c r="AN585" s="18" t="s">
        <v>68</v>
      </c>
    </row>
    <row r="586" spans="1:40" x14ac:dyDescent="0.25">
      <c r="A586" s="12" t="s">
        <v>46</v>
      </c>
      <c r="B586" s="12" t="s">
        <v>2690</v>
      </c>
      <c r="C586" s="12" t="s">
        <v>48</v>
      </c>
      <c r="D586" s="3" t="s">
        <v>2691</v>
      </c>
      <c r="E586" s="3" t="s">
        <v>2692</v>
      </c>
      <c r="H586" s="3" t="s">
        <v>2693</v>
      </c>
      <c r="I586" s="4" t="s">
        <v>149</v>
      </c>
      <c r="J586" s="5" t="s">
        <v>110</v>
      </c>
      <c r="K586" s="5"/>
      <c r="L586" s="13" t="s">
        <v>151</v>
      </c>
      <c r="AN586" s="18" t="s">
        <v>68</v>
      </c>
    </row>
    <row r="587" spans="1:40" ht="24" x14ac:dyDescent="0.25">
      <c r="A587" s="12" t="s">
        <v>46</v>
      </c>
      <c r="B587" s="12" t="s">
        <v>2694</v>
      </c>
      <c r="C587" s="12" t="s">
        <v>48</v>
      </c>
      <c r="D587" s="3" t="s">
        <v>2695</v>
      </c>
      <c r="E587" s="3" t="s">
        <v>2696</v>
      </c>
      <c r="F587" s="2" t="s">
        <v>2697</v>
      </c>
      <c r="H587" s="3" t="s">
        <v>2698</v>
      </c>
      <c r="I587" s="4" t="s">
        <v>53</v>
      </c>
      <c r="J587" s="5" t="s">
        <v>78</v>
      </c>
      <c r="K587" s="5" t="s">
        <v>2699</v>
      </c>
      <c r="AN587" s="18" t="s">
        <v>68</v>
      </c>
    </row>
    <row r="588" spans="1:40" ht="24" x14ac:dyDescent="0.25">
      <c r="A588" s="12" t="s">
        <v>46</v>
      </c>
      <c r="B588" s="12" t="s">
        <v>2700</v>
      </c>
      <c r="C588" s="12" t="s">
        <v>48</v>
      </c>
      <c r="D588" s="3" t="s">
        <v>2701</v>
      </c>
      <c r="E588" s="3" t="s">
        <v>2702</v>
      </c>
      <c r="F588" s="2" t="s">
        <v>2703</v>
      </c>
      <c r="H588" s="3" t="s">
        <v>2704</v>
      </c>
      <c r="I588" s="4" t="s">
        <v>53</v>
      </c>
      <c r="J588" s="5" t="s">
        <v>78</v>
      </c>
      <c r="K588" s="5" t="s">
        <v>2699</v>
      </c>
      <c r="AN588" s="18" t="s">
        <v>68</v>
      </c>
    </row>
    <row r="589" spans="1:40" ht="24" x14ac:dyDescent="0.25">
      <c r="A589" s="12" t="s">
        <v>46</v>
      </c>
      <c r="B589" s="12" t="s">
        <v>2705</v>
      </c>
      <c r="C589" s="12" t="s">
        <v>48</v>
      </c>
      <c r="D589" s="3" t="s">
        <v>2706</v>
      </c>
      <c r="E589" s="3" t="s">
        <v>2707</v>
      </c>
      <c r="F589" s="2" t="s">
        <v>2708</v>
      </c>
      <c r="H589" s="3" t="s">
        <v>2709</v>
      </c>
      <c r="I589" s="4" t="s">
        <v>53</v>
      </c>
      <c r="J589" s="5" t="s">
        <v>78</v>
      </c>
      <c r="K589" s="5" t="s">
        <v>2699</v>
      </c>
      <c r="AN589" s="18" t="s">
        <v>68</v>
      </c>
    </row>
    <row r="590" spans="1:40" ht="24" x14ac:dyDescent="0.25">
      <c r="A590" s="12" t="s">
        <v>46</v>
      </c>
      <c r="B590" s="12" t="s">
        <v>2710</v>
      </c>
      <c r="C590" s="12" t="s">
        <v>48</v>
      </c>
      <c r="D590" s="3" t="s">
        <v>2711</v>
      </c>
      <c r="E590" s="3" t="s">
        <v>2712</v>
      </c>
      <c r="F590" s="2" t="s">
        <v>2713</v>
      </c>
      <c r="H590" s="3" t="s">
        <v>2714</v>
      </c>
      <c r="I590" s="4" t="s">
        <v>53</v>
      </c>
      <c r="J590" s="5" t="s">
        <v>78</v>
      </c>
      <c r="K590" s="5" t="s">
        <v>2699</v>
      </c>
      <c r="AN590" s="18" t="s">
        <v>68</v>
      </c>
    </row>
    <row r="591" spans="1:40" ht="24" x14ac:dyDescent="0.25">
      <c r="A591" s="12" t="s">
        <v>46</v>
      </c>
      <c r="B591" s="12" t="s">
        <v>2715</v>
      </c>
      <c r="C591" s="12" t="s">
        <v>48</v>
      </c>
      <c r="D591" s="3" t="s">
        <v>2716</v>
      </c>
      <c r="E591" s="3" t="s">
        <v>2717</v>
      </c>
      <c r="F591" s="2" t="s">
        <v>2718</v>
      </c>
      <c r="H591" s="3" t="s">
        <v>2719</v>
      </c>
      <c r="I591" s="4" t="s">
        <v>53</v>
      </c>
      <c r="J591" s="5" t="s">
        <v>78</v>
      </c>
      <c r="K591" s="5" t="s">
        <v>2699</v>
      </c>
      <c r="AN591" s="18" t="s">
        <v>68</v>
      </c>
    </row>
    <row r="592" spans="1:40" ht="24" x14ac:dyDescent="0.25">
      <c r="A592" s="12" t="s">
        <v>46</v>
      </c>
      <c r="B592" s="12" t="s">
        <v>2720</v>
      </c>
      <c r="C592" s="12" t="s">
        <v>48</v>
      </c>
      <c r="D592" s="3" t="s">
        <v>2721</v>
      </c>
      <c r="E592" s="3" t="s">
        <v>2722</v>
      </c>
      <c r="F592" s="2" t="s">
        <v>2723</v>
      </c>
      <c r="H592" s="3" t="s">
        <v>2724</v>
      </c>
      <c r="I592" s="4" t="s">
        <v>53</v>
      </c>
      <c r="J592" s="5" t="s">
        <v>78</v>
      </c>
      <c r="K592" s="5" t="s">
        <v>2699</v>
      </c>
      <c r="AN592" s="18" t="s">
        <v>68</v>
      </c>
    </row>
    <row r="593" spans="1:52" ht="36" x14ac:dyDescent="0.25">
      <c r="A593" s="12" t="s">
        <v>46</v>
      </c>
      <c r="B593" s="12" t="s">
        <v>2725</v>
      </c>
      <c r="C593" s="12" t="s">
        <v>48</v>
      </c>
      <c r="D593" s="3" t="s">
        <v>2726</v>
      </c>
      <c r="E593" s="3" t="s">
        <v>2727</v>
      </c>
      <c r="H593" s="3" t="s">
        <v>2728</v>
      </c>
      <c r="I593" s="4" t="s">
        <v>149</v>
      </c>
      <c r="J593" s="5" t="s">
        <v>161</v>
      </c>
      <c r="K593" s="5"/>
      <c r="L593" s="13" t="s">
        <v>151</v>
      </c>
      <c r="AN593" s="18" t="s">
        <v>68</v>
      </c>
    </row>
    <row r="594" spans="1:52" x14ac:dyDescent="0.25">
      <c r="A594" s="12" t="s">
        <v>46</v>
      </c>
      <c r="B594" s="12" t="s">
        <v>2729</v>
      </c>
      <c r="C594" s="12" t="s">
        <v>48</v>
      </c>
      <c r="D594" s="3" t="s">
        <v>2730</v>
      </c>
      <c r="E594" s="3" t="s">
        <v>2731</v>
      </c>
      <c r="F594" s="2" t="s">
        <v>2732</v>
      </c>
      <c r="H594" s="3" t="s">
        <v>2733</v>
      </c>
      <c r="I594" s="4" t="s">
        <v>149</v>
      </c>
      <c r="J594" s="5" t="s">
        <v>150</v>
      </c>
      <c r="K594" s="5"/>
      <c r="L594" s="13" t="s">
        <v>151</v>
      </c>
      <c r="AN594" s="18" t="s">
        <v>68</v>
      </c>
    </row>
    <row r="595" spans="1:52" ht="48" x14ac:dyDescent="0.25">
      <c r="A595" s="12" t="s">
        <v>46</v>
      </c>
      <c r="B595" s="12" t="s">
        <v>2734</v>
      </c>
      <c r="C595" s="12" t="s">
        <v>48</v>
      </c>
      <c r="D595" s="3" t="s">
        <v>2735</v>
      </c>
      <c r="E595" s="3" t="s">
        <v>2736</v>
      </c>
      <c r="H595" s="3" t="s">
        <v>2737</v>
      </c>
      <c r="I595" s="4" t="s">
        <v>149</v>
      </c>
      <c r="J595" s="5" t="s">
        <v>161</v>
      </c>
      <c r="K595" s="5"/>
      <c r="L595" s="13" t="s">
        <v>151</v>
      </c>
      <c r="AN595" s="18" t="s">
        <v>68</v>
      </c>
    </row>
    <row r="596" spans="1:52" ht="48" x14ac:dyDescent="0.25">
      <c r="A596" s="12" t="s">
        <v>46</v>
      </c>
      <c r="B596" s="12" t="s">
        <v>2738</v>
      </c>
      <c r="C596" s="12" t="s">
        <v>48</v>
      </c>
      <c r="D596" s="3" t="s">
        <v>2739</v>
      </c>
      <c r="E596" s="3" t="s">
        <v>2740</v>
      </c>
      <c r="H596" s="3" t="s">
        <v>2741</v>
      </c>
      <c r="I596" s="4" t="s">
        <v>149</v>
      </c>
      <c r="J596" s="5" t="s">
        <v>2281</v>
      </c>
      <c r="K596" s="5"/>
      <c r="AN596" s="18" t="s">
        <v>68</v>
      </c>
    </row>
    <row r="597" spans="1:52" ht="36" x14ac:dyDescent="0.25">
      <c r="A597" s="12" t="s">
        <v>46</v>
      </c>
      <c r="B597" s="12" t="s">
        <v>2742</v>
      </c>
      <c r="C597" s="12" t="s">
        <v>48</v>
      </c>
      <c r="D597" s="3" t="s">
        <v>2743</v>
      </c>
      <c r="E597" s="3" t="s">
        <v>2744</v>
      </c>
      <c r="H597" s="3" t="s">
        <v>2745</v>
      </c>
      <c r="I597" s="4" t="s">
        <v>149</v>
      </c>
      <c r="J597" s="5" t="s">
        <v>2281</v>
      </c>
      <c r="K597" s="5"/>
      <c r="AN597" s="18" t="s">
        <v>68</v>
      </c>
    </row>
    <row r="598" spans="1:52" ht="24" x14ac:dyDescent="0.25">
      <c r="A598" s="12" t="s">
        <v>46</v>
      </c>
      <c r="B598" s="12" t="s">
        <v>2746</v>
      </c>
      <c r="C598" s="12" t="s">
        <v>48</v>
      </c>
      <c r="D598" s="3" t="s">
        <v>2747</v>
      </c>
      <c r="E598" s="3" t="s">
        <v>2748</v>
      </c>
      <c r="F598" s="2" t="s">
        <v>2749</v>
      </c>
      <c r="H598" s="3" t="s">
        <v>2750</v>
      </c>
      <c r="I598" s="4" t="s">
        <v>149</v>
      </c>
      <c r="J598" s="5" t="s">
        <v>150</v>
      </c>
      <c r="K598" s="5"/>
      <c r="L598" s="13" t="s">
        <v>151</v>
      </c>
      <c r="AN598" s="18" t="s">
        <v>68</v>
      </c>
    </row>
    <row r="599" spans="1:52" x14ac:dyDescent="0.25">
      <c r="A599" s="12" t="s">
        <v>46</v>
      </c>
      <c r="B599" s="12" t="s">
        <v>2751</v>
      </c>
      <c r="C599" s="12" t="s">
        <v>48</v>
      </c>
      <c r="D599" s="3" t="s">
        <v>2752</v>
      </c>
      <c r="E599" s="3" t="s">
        <v>2753</v>
      </c>
      <c r="F599" s="2" t="s">
        <v>2754</v>
      </c>
      <c r="H599" s="3" t="s">
        <v>2755</v>
      </c>
      <c r="I599" s="4" t="s">
        <v>149</v>
      </c>
      <c r="J599" s="5" t="s">
        <v>150</v>
      </c>
      <c r="K599" s="5"/>
      <c r="L599" s="13" t="s">
        <v>151</v>
      </c>
      <c r="AN599" s="18" t="s">
        <v>68</v>
      </c>
    </row>
    <row r="600" spans="1:52" ht="36" x14ac:dyDescent="0.25">
      <c r="A600" s="12" t="s">
        <v>46</v>
      </c>
      <c r="B600" s="12" t="s">
        <v>2756</v>
      </c>
      <c r="C600" s="12" t="s">
        <v>48</v>
      </c>
      <c r="D600" s="3" t="s">
        <v>2757</v>
      </c>
      <c r="E600" s="3" t="s">
        <v>2758</v>
      </c>
      <c r="F600" s="2" t="s">
        <v>2759</v>
      </c>
      <c r="H600" s="3" t="s">
        <v>2760</v>
      </c>
      <c r="I600" s="4" t="s">
        <v>149</v>
      </c>
      <c r="J600" s="5" t="s">
        <v>150</v>
      </c>
      <c r="K600" s="5"/>
      <c r="L600" s="13" t="s">
        <v>151</v>
      </c>
      <c r="AN600" s="18" t="s">
        <v>68</v>
      </c>
    </row>
    <row r="601" spans="1:52" x14ac:dyDescent="0.25">
      <c r="A601" s="12" t="s">
        <v>46</v>
      </c>
      <c r="B601" s="12" t="s">
        <v>2761</v>
      </c>
      <c r="C601" s="12" t="s">
        <v>48</v>
      </c>
      <c r="D601" s="3" t="s">
        <v>2762</v>
      </c>
      <c r="E601" s="3" t="s">
        <v>2763</v>
      </c>
      <c r="F601" s="2" t="s">
        <v>2764</v>
      </c>
      <c r="H601" s="3" t="s">
        <v>2765</v>
      </c>
      <c r="I601" s="4" t="s">
        <v>355</v>
      </c>
      <c r="J601" s="5" t="s">
        <v>89</v>
      </c>
      <c r="K601" s="5"/>
      <c r="AN601" s="18" t="s">
        <v>68</v>
      </c>
    </row>
    <row r="602" spans="1:52" ht="24" x14ac:dyDescent="0.25">
      <c r="A602" s="12" t="s">
        <v>46</v>
      </c>
      <c r="B602" s="12" t="s">
        <v>2766</v>
      </c>
      <c r="C602" s="12" t="s">
        <v>48</v>
      </c>
      <c r="D602" s="3" t="s">
        <v>2767</v>
      </c>
      <c r="E602" s="3" t="s">
        <v>2768</v>
      </c>
      <c r="H602" s="3" t="s">
        <v>2769</v>
      </c>
      <c r="I602" s="4" t="s">
        <v>53</v>
      </c>
      <c r="J602" s="5" t="s">
        <v>110</v>
      </c>
      <c r="K602" s="5" t="s">
        <v>2770</v>
      </c>
      <c r="AN602" s="18" t="s">
        <v>68</v>
      </c>
    </row>
    <row r="603" spans="1:52" ht="24" x14ac:dyDescent="0.25">
      <c r="A603" s="12" t="s">
        <v>46</v>
      </c>
      <c r="B603" s="12" t="s">
        <v>2771</v>
      </c>
      <c r="C603" s="12" t="s">
        <v>48</v>
      </c>
      <c r="D603" s="3" t="s">
        <v>2772</v>
      </c>
      <c r="E603" s="3" t="s">
        <v>2773</v>
      </c>
      <c r="H603" s="3" t="s">
        <v>2774</v>
      </c>
      <c r="I603" s="4" t="s">
        <v>53</v>
      </c>
      <c r="J603" s="5" t="s">
        <v>2775</v>
      </c>
      <c r="K603" s="5" t="s">
        <v>2776</v>
      </c>
      <c r="AN603" s="18" t="s">
        <v>68</v>
      </c>
    </row>
    <row r="604" spans="1:52" s="37" customFormat="1" x14ac:dyDescent="0.25">
      <c r="A604" s="31" t="s">
        <v>42</v>
      </c>
      <c r="B604" s="31" t="s">
        <v>2777</v>
      </c>
      <c r="C604" s="31" t="s">
        <v>44</v>
      </c>
      <c r="D604" s="32" t="s">
        <v>2778</v>
      </c>
      <c r="E604" s="32" t="s">
        <v>2777</v>
      </c>
      <c r="F604" s="33"/>
      <c r="G604" s="33"/>
      <c r="H604" s="32"/>
      <c r="I604" s="34"/>
      <c r="J604" s="35"/>
      <c r="K604" s="35"/>
      <c r="L604" s="32"/>
      <c r="M604" s="33"/>
      <c r="N604" s="33"/>
      <c r="O604" s="33"/>
      <c r="P604" s="33"/>
      <c r="Q604" s="33"/>
      <c r="R604" s="33"/>
      <c r="S604" s="33"/>
      <c r="T604" s="33"/>
      <c r="U604" s="33"/>
      <c r="V604" s="33"/>
      <c r="W604" s="33"/>
      <c r="X604" s="33"/>
      <c r="Y604" s="33"/>
      <c r="Z604" s="33"/>
      <c r="AA604" s="33"/>
      <c r="AB604" s="33"/>
      <c r="AC604" s="33"/>
      <c r="AD604" s="33"/>
      <c r="AE604" s="33"/>
      <c r="AF604" s="33"/>
      <c r="AG604" s="33"/>
      <c r="AH604" s="33"/>
      <c r="AI604" s="33"/>
      <c r="AJ604" s="33"/>
      <c r="AK604" s="33"/>
      <c r="AL604" s="33"/>
      <c r="AM604" s="33"/>
      <c r="AN604" s="33"/>
      <c r="AO604" s="33"/>
      <c r="AP604" s="33"/>
      <c r="AQ604" s="33"/>
      <c r="AR604" s="33"/>
      <c r="AS604" s="33"/>
      <c r="AT604" s="33"/>
      <c r="AU604" s="33"/>
      <c r="AV604" s="33"/>
      <c r="AW604" s="33"/>
      <c r="AX604" s="33"/>
      <c r="AY604" s="33"/>
      <c r="AZ604" s="33"/>
    </row>
    <row r="605" spans="1:52" x14ac:dyDescent="0.25">
      <c r="A605" s="12" t="s">
        <v>46</v>
      </c>
      <c r="B605" s="12" t="s">
        <v>2779</v>
      </c>
      <c r="C605" s="12" t="s">
        <v>48</v>
      </c>
      <c r="D605" s="3" t="s">
        <v>2780</v>
      </c>
      <c r="E605" s="3" t="s">
        <v>2781</v>
      </c>
      <c r="H605" s="3" t="s">
        <v>2782</v>
      </c>
      <c r="I605" s="4" t="s">
        <v>53</v>
      </c>
      <c r="J605" s="5" t="s">
        <v>1863</v>
      </c>
      <c r="K605" s="5" t="s">
        <v>2783</v>
      </c>
      <c r="AN605" s="18" t="s">
        <v>68</v>
      </c>
    </row>
    <row r="606" spans="1:52" ht="24" x14ac:dyDescent="0.25">
      <c r="A606" s="12" t="s">
        <v>46</v>
      </c>
      <c r="B606" s="12" t="s">
        <v>2784</v>
      </c>
      <c r="C606" s="12" t="s">
        <v>48</v>
      </c>
      <c r="D606" s="3" t="s">
        <v>2785</v>
      </c>
      <c r="E606" s="3" t="s">
        <v>2786</v>
      </c>
      <c r="H606" s="3" t="s">
        <v>2787</v>
      </c>
      <c r="I606" s="4" t="s">
        <v>149</v>
      </c>
      <c r="J606" s="5" t="s">
        <v>161</v>
      </c>
      <c r="K606" s="5"/>
      <c r="L606" s="13" t="s">
        <v>151</v>
      </c>
      <c r="AN606" s="18" t="s">
        <v>68</v>
      </c>
    </row>
    <row r="607" spans="1:52" ht="36" x14ac:dyDescent="0.25">
      <c r="A607" s="12" t="s">
        <v>46</v>
      </c>
      <c r="B607" s="12" t="s">
        <v>2788</v>
      </c>
      <c r="C607" s="12" t="s">
        <v>48</v>
      </c>
      <c r="D607" s="3" t="s">
        <v>2789</v>
      </c>
      <c r="E607" s="3" t="s">
        <v>2790</v>
      </c>
      <c r="H607" s="3" t="s">
        <v>2791</v>
      </c>
      <c r="I607" s="4" t="s">
        <v>355</v>
      </c>
      <c r="J607" s="5" t="s">
        <v>89</v>
      </c>
      <c r="K607" s="5"/>
      <c r="AN607" s="18" t="s">
        <v>68</v>
      </c>
    </row>
    <row r="608" spans="1:52" ht="24" x14ac:dyDescent="0.25">
      <c r="A608" s="12" t="s">
        <v>46</v>
      </c>
      <c r="B608" s="12" t="s">
        <v>2792</v>
      </c>
      <c r="C608" s="12" t="s">
        <v>48</v>
      </c>
      <c r="D608" s="3" t="s">
        <v>2793</v>
      </c>
      <c r="E608" s="3" t="s">
        <v>2794</v>
      </c>
      <c r="H608" s="3" t="s">
        <v>2795</v>
      </c>
      <c r="I608" s="4" t="s">
        <v>88</v>
      </c>
      <c r="J608" s="5" t="s">
        <v>89</v>
      </c>
      <c r="K608" s="5"/>
      <c r="L608" s="13" t="s">
        <v>90</v>
      </c>
      <c r="AN608" s="18" t="s">
        <v>68</v>
      </c>
    </row>
    <row r="609" spans="1:52" ht="24" x14ac:dyDescent="0.25">
      <c r="A609" s="12" t="s">
        <v>46</v>
      </c>
      <c r="B609" s="12" t="s">
        <v>2796</v>
      </c>
      <c r="C609" s="12" t="s">
        <v>48</v>
      </c>
      <c r="D609" s="3" t="s">
        <v>2797</v>
      </c>
      <c r="E609" s="3" t="s">
        <v>2798</v>
      </c>
      <c r="H609" s="3" t="s">
        <v>2799</v>
      </c>
      <c r="I609" s="4" t="s">
        <v>149</v>
      </c>
      <c r="J609" s="5" t="s">
        <v>110</v>
      </c>
      <c r="K609" s="5"/>
      <c r="AN609" s="18" t="s">
        <v>68</v>
      </c>
    </row>
    <row r="610" spans="1:52" ht="24" x14ac:dyDescent="0.25">
      <c r="A610" s="12" t="s">
        <v>46</v>
      </c>
      <c r="B610" s="12" t="s">
        <v>2800</v>
      </c>
      <c r="C610" s="12" t="s">
        <v>48</v>
      </c>
      <c r="D610" s="3" t="s">
        <v>2801</v>
      </c>
      <c r="E610" s="3" t="s">
        <v>2802</v>
      </c>
      <c r="H610" s="3" t="s">
        <v>2803</v>
      </c>
      <c r="I610" s="4" t="s">
        <v>669</v>
      </c>
      <c r="J610" s="5" t="s">
        <v>2689</v>
      </c>
      <c r="K610" s="5"/>
      <c r="AN610" s="18" t="s">
        <v>68</v>
      </c>
    </row>
    <row r="611" spans="1:52" ht="36" x14ac:dyDescent="0.25">
      <c r="A611" s="12" t="s">
        <v>46</v>
      </c>
      <c r="B611" s="12" t="s">
        <v>2804</v>
      </c>
      <c r="C611" s="12" t="s">
        <v>48</v>
      </c>
      <c r="D611" s="3" t="s">
        <v>2805</v>
      </c>
      <c r="E611" s="3" t="s">
        <v>2806</v>
      </c>
      <c r="H611" s="3" t="s">
        <v>2807</v>
      </c>
      <c r="I611" s="4" t="s">
        <v>149</v>
      </c>
      <c r="J611" s="5" t="s">
        <v>150</v>
      </c>
      <c r="K611" s="5"/>
      <c r="L611" s="13" t="s">
        <v>151</v>
      </c>
      <c r="AN611" s="18" t="s">
        <v>68</v>
      </c>
    </row>
    <row r="612" spans="1:52" ht="36" x14ac:dyDescent="0.25">
      <c r="A612" s="12" t="s">
        <v>46</v>
      </c>
      <c r="B612" s="12" t="s">
        <v>2808</v>
      </c>
      <c r="C612" s="12" t="s">
        <v>48</v>
      </c>
      <c r="D612" s="3" t="s">
        <v>2809</v>
      </c>
      <c r="E612" s="3" t="s">
        <v>2810</v>
      </c>
      <c r="H612" s="3" t="s">
        <v>2811</v>
      </c>
      <c r="I612" s="4" t="s">
        <v>149</v>
      </c>
      <c r="J612" s="5" t="s">
        <v>150</v>
      </c>
      <c r="K612" s="5"/>
      <c r="L612" s="13" t="s">
        <v>151</v>
      </c>
      <c r="AN612" s="18" t="s">
        <v>68</v>
      </c>
    </row>
    <row r="613" spans="1:52" ht="24" x14ac:dyDescent="0.25">
      <c r="A613" s="12" t="s">
        <v>46</v>
      </c>
      <c r="B613" s="12" t="s">
        <v>2812</v>
      </c>
      <c r="C613" s="12" t="s">
        <v>48</v>
      </c>
      <c r="D613" s="3" t="s">
        <v>2813</v>
      </c>
      <c r="E613" s="3" t="s">
        <v>2814</v>
      </c>
      <c r="H613" s="3" t="s">
        <v>2815</v>
      </c>
      <c r="I613" s="4" t="s">
        <v>149</v>
      </c>
      <c r="J613" s="5" t="s">
        <v>2281</v>
      </c>
      <c r="K613" s="5"/>
      <c r="L613" s="13" t="s">
        <v>151</v>
      </c>
      <c r="AN613" s="18" t="s">
        <v>68</v>
      </c>
    </row>
    <row r="614" spans="1:52" ht="24" x14ac:dyDescent="0.25">
      <c r="A614" s="12" t="s">
        <v>46</v>
      </c>
      <c r="B614" s="12" t="s">
        <v>2816</v>
      </c>
      <c r="C614" s="12" t="s">
        <v>48</v>
      </c>
      <c r="D614" s="3" t="s">
        <v>2817</v>
      </c>
      <c r="E614" s="3" t="s">
        <v>2818</v>
      </c>
      <c r="H614" s="3" t="s">
        <v>2819</v>
      </c>
      <c r="I614" s="4" t="s">
        <v>53</v>
      </c>
      <c r="J614" s="5" t="s">
        <v>66</v>
      </c>
      <c r="K614" s="5" t="s">
        <v>2820</v>
      </c>
      <c r="AN614" s="18" t="s">
        <v>68</v>
      </c>
    </row>
    <row r="615" spans="1:52" x14ac:dyDescent="0.25">
      <c r="A615" s="12" t="s">
        <v>46</v>
      </c>
      <c r="B615" s="12" t="s">
        <v>2821</v>
      </c>
      <c r="C615" s="12" t="s">
        <v>48</v>
      </c>
      <c r="D615" s="3" t="s">
        <v>2822</v>
      </c>
      <c r="E615" s="3" t="s">
        <v>2823</v>
      </c>
      <c r="H615" s="3" t="s">
        <v>2824</v>
      </c>
      <c r="I615" s="4" t="s">
        <v>149</v>
      </c>
      <c r="J615" s="5" t="s">
        <v>161</v>
      </c>
      <c r="K615" s="5"/>
      <c r="AN615" s="18" t="s">
        <v>68</v>
      </c>
    </row>
    <row r="616" spans="1:52" s="37" customFormat="1" x14ac:dyDescent="0.25">
      <c r="A616" s="31" t="s">
        <v>42</v>
      </c>
      <c r="B616" s="31" t="s">
        <v>2825</v>
      </c>
      <c r="C616" s="31" t="s">
        <v>44</v>
      </c>
      <c r="D616" s="32" t="s">
        <v>2826</v>
      </c>
      <c r="E616" s="32" t="s">
        <v>2825</v>
      </c>
      <c r="F616" s="33"/>
      <c r="G616" s="33"/>
      <c r="H616" s="32"/>
      <c r="I616" s="34"/>
      <c r="J616" s="35"/>
      <c r="K616" s="35"/>
      <c r="L616" s="32"/>
      <c r="M616" s="33"/>
      <c r="N616" s="33"/>
      <c r="O616" s="33"/>
      <c r="P616" s="33"/>
      <c r="Q616" s="33"/>
      <c r="R616" s="33"/>
      <c r="S616" s="33"/>
      <c r="T616" s="33"/>
      <c r="U616" s="33"/>
      <c r="V616" s="33"/>
      <c r="W616" s="33"/>
      <c r="X616" s="33"/>
      <c r="Y616" s="33"/>
      <c r="Z616" s="33"/>
      <c r="AA616" s="33"/>
      <c r="AB616" s="33"/>
      <c r="AC616" s="33"/>
      <c r="AD616" s="33"/>
      <c r="AE616" s="33"/>
      <c r="AF616" s="33"/>
      <c r="AG616" s="33"/>
      <c r="AH616" s="33"/>
      <c r="AI616" s="33"/>
      <c r="AJ616" s="33"/>
      <c r="AK616" s="33"/>
      <c r="AL616" s="33"/>
      <c r="AM616" s="33"/>
      <c r="AN616" s="33"/>
      <c r="AO616" s="33"/>
      <c r="AP616" s="33"/>
      <c r="AQ616" s="33"/>
      <c r="AR616" s="33"/>
      <c r="AS616" s="33"/>
      <c r="AT616" s="33"/>
      <c r="AU616" s="33"/>
      <c r="AV616" s="33"/>
      <c r="AW616" s="33"/>
      <c r="AX616" s="33"/>
      <c r="AY616" s="33"/>
      <c r="AZ616" s="33"/>
    </row>
    <row r="617" spans="1:52" ht="36" x14ac:dyDescent="0.25">
      <c r="A617" s="12" t="s">
        <v>46</v>
      </c>
      <c r="B617" s="12" t="s">
        <v>2827</v>
      </c>
      <c r="C617" s="12" t="s">
        <v>48</v>
      </c>
      <c r="D617" s="3" t="s">
        <v>2828</v>
      </c>
      <c r="E617" s="3" t="s">
        <v>2829</v>
      </c>
      <c r="H617" s="3" t="s">
        <v>2830</v>
      </c>
      <c r="I617" s="4" t="s">
        <v>149</v>
      </c>
      <c r="J617" s="5" t="s">
        <v>161</v>
      </c>
      <c r="K617" s="5"/>
      <c r="AN617" s="18" t="s">
        <v>68</v>
      </c>
    </row>
    <row r="618" spans="1:52" ht="24" x14ac:dyDescent="0.25">
      <c r="A618" s="12" t="s">
        <v>46</v>
      </c>
      <c r="B618" s="12" t="s">
        <v>2831</v>
      </c>
      <c r="C618" s="12" t="s">
        <v>48</v>
      </c>
      <c r="D618" s="3" t="s">
        <v>2832</v>
      </c>
      <c r="E618" s="3" t="s">
        <v>2833</v>
      </c>
      <c r="H618" s="3" t="s">
        <v>2834</v>
      </c>
      <c r="I618" s="4" t="s">
        <v>355</v>
      </c>
      <c r="J618" s="5" t="s">
        <v>89</v>
      </c>
      <c r="K618" s="5"/>
      <c r="AN618" s="18" t="s">
        <v>68</v>
      </c>
    </row>
    <row r="619" spans="1:52" ht="36" x14ac:dyDescent="0.25">
      <c r="A619" s="12" t="s">
        <v>46</v>
      </c>
      <c r="B619" s="12" t="s">
        <v>2835</v>
      </c>
      <c r="C619" s="12" t="s">
        <v>48</v>
      </c>
      <c r="D619" s="3" t="s">
        <v>2836</v>
      </c>
      <c r="E619" s="3" t="s">
        <v>2837</v>
      </c>
      <c r="H619" s="3" t="s">
        <v>2838</v>
      </c>
      <c r="I619" s="4" t="s">
        <v>149</v>
      </c>
      <c r="J619" s="5" t="s">
        <v>161</v>
      </c>
      <c r="K619" s="5"/>
      <c r="AN619" s="18" t="s">
        <v>68</v>
      </c>
    </row>
    <row r="620" spans="1:52" ht="24" x14ac:dyDescent="0.25">
      <c r="A620" s="12" t="s">
        <v>46</v>
      </c>
      <c r="B620" s="12" t="s">
        <v>2839</v>
      </c>
      <c r="C620" s="12" t="s">
        <v>48</v>
      </c>
      <c r="D620" s="3" t="s">
        <v>2840</v>
      </c>
      <c r="E620" s="3" t="s">
        <v>2841</v>
      </c>
      <c r="H620" s="3" t="s">
        <v>2842</v>
      </c>
      <c r="I620" s="4" t="s">
        <v>355</v>
      </c>
      <c r="J620" s="5" t="s">
        <v>89</v>
      </c>
      <c r="K620" s="5"/>
      <c r="AN620" s="18" t="s">
        <v>68</v>
      </c>
    </row>
    <row r="621" spans="1:52" s="37" customFormat="1" x14ac:dyDescent="0.25">
      <c r="A621" s="31" t="s">
        <v>42</v>
      </c>
      <c r="B621" s="31" t="s">
        <v>2843</v>
      </c>
      <c r="C621" s="31" t="s">
        <v>44</v>
      </c>
      <c r="D621" s="32" t="s">
        <v>2844</v>
      </c>
      <c r="E621" s="32" t="s">
        <v>2843</v>
      </c>
      <c r="F621" s="33"/>
      <c r="G621" s="33"/>
      <c r="H621" s="32"/>
      <c r="I621" s="34"/>
      <c r="J621" s="35"/>
      <c r="K621" s="35"/>
      <c r="L621" s="32"/>
      <c r="M621" s="33"/>
      <c r="N621" s="33"/>
      <c r="O621" s="33"/>
      <c r="P621" s="33"/>
      <c r="Q621" s="33"/>
      <c r="R621" s="33"/>
      <c r="S621" s="33"/>
      <c r="T621" s="33"/>
      <c r="U621" s="33"/>
      <c r="V621" s="33"/>
      <c r="W621" s="33"/>
      <c r="X621" s="33"/>
      <c r="Y621" s="33"/>
      <c r="Z621" s="33"/>
      <c r="AA621" s="33"/>
      <c r="AB621" s="33"/>
      <c r="AC621" s="33"/>
      <c r="AD621" s="33"/>
      <c r="AE621" s="33"/>
      <c r="AF621" s="33"/>
      <c r="AG621" s="33"/>
      <c r="AH621" s="33"/>
      <c r="AI621" s="33"/>
      <c r="AJ621" s="33"/>
      <c r="AK621" s="33"/>
      <c r="AL621" s="33"/>
      <c r="AM621" s="33"/>
      <c r="AN621" s="33"/>
      <c r="AO621" s="33"/>
      <c r="AP621" s="33"/>
      <c r="AQ621" s="33"/>
      <c r="AR621" s="33"/>
      <c r="AS621" s="33"/>
      <c r="AT621" s="33"/>
      <c r="AU621" s="33"/>
      <c r="AV621" s="33"/>
      <c r="AW621" s="33"/>
      <c r="AX621" s="33"/>
      <c r="AY621" s="33"/>
      <c r="AZ621" s="33"/>
    </row>
    <row r="622" spans="1:52" x14ac:dyDescent="0.25">
      <c r="A622" s="12" t="s">
        <v>46</v>
      </c>
      <c r="B622" s="12" t="s">
        <v>2845</v>
      </c>
      <c r="C622" s="12" t="s">
        <v>48</v>
      </c>
      <c r="D622" s="3" t="s">
        <v>2846</v>
      </c>
      <c r="E622" s="3" t="s">
        <v>2847</v>
      </c>
      <c r="H622" s="3" t="s">
        <v>2848</v>
      </c>
      <c r="I622" s="4" t="s">
        <v>53</v>
      </c>
      <c r="J622" s="5" t="s">
        <v>66</v>
      </c>
      <c r="K622" s="5" t="s">
        <v>2849</v>
      </c>
      <c r="AN622" s="18" t="s">
        <v>68</v>
      </c>
    </row>
    <row r="623" spans="1:52" x14ac:dyDescent="0.25">
      <c r="A623" s="12" t="s">
        <v>46</v>
      </c>
      <c r="B623" s="12" t="s">
        <v>2850</v>
      </c>
      <c r="C623" s="12" t="s">
        <v>48</v>
      </c>
      <c r="D623" s="3" t="s">
        <v>2851</v>
      </c>
      <c r="E623" s="3" t="s">
        <v>2852</v>
      </c>
      <c r="H623" s="3" t="s">
        <v>2853</v>
      </c>
      <c r="I623" s="4" t="s">
        <v>709</v>
      </c>
      <c r="J623" s="5" t="s">
        <v>61</v>
      </c>
      <c r="K623" s="5"/>
      <c r="AN623" s="18" t="s">
        <v>68</v>
      </c>
    </row>
    <row r="624" spans="1:52" x14ac:dyDescent="0.25">
      <c r="A624" s="12" t="s">
        <v>46</v>
      </c>
      <c r="B624" s="12" t="s">
        <v>2854</v>
      </c>
      <c r="C624" s="12" t="s">
        <v>48</v>
      </c>
      <c r="D624" s="3" t="s">
        <v>2855</v>
      </c>
      <c r="E624" s="3" t="s">
        <v>2856</v>
      </c>
      <c r="H624" s="3" t="s">
        <v>2857</v>
      </c>
      <c r="I624" s="4" t="s">
        <v>709</v>
      </c>
      <c r="J624" s="5" t="s">
        <v>61</v>
      </c>
      <c r="K624" s="5"/>
      <c r="AN624" s="18" t="s">
        <v>68</v>
      </c>
    </row>
    <row r="625" spans="1:40" x14ac:dyDescent="0.25">
      <c r="A625" s="12" t="s">
        <v>46</v>
      </c>
      <c r="B625" s="12" t="s">
        <v>2858</v>
      </c>
      <c r="C625" s="12" t="s">
        <v>48</v>
      </c>
      <c r="D625" s="3" t="s">
        <v>2859</v>
      </c>
      <c r="E625" s="3" t="s">
        <v>2860</v>
      </c>
      <c r="H625" s="3" t="s">
        <v>2861</v>
      </c>
      <c r="I625" s="4" t="s">
        <v>709</v>
      </c>
      <c r="J625" s="5" t="s">
        <v>61</v>
      </c>
      <c r="K625" s="5"/>
      <c r="AN625" s="18" t="s">
        <v>68</v>
      </c>
    </row>
    <row r="626" spans="1:40" x14ac:dyDescent="0.25">
      <c r="A626" s="12" t="s">
        <v>46</v>
      </c>
      <c r="B626" s="12" t="s">
        <v>2862</v>
      </c>
      <c r="C626" s="12" t="s">
        <v>48</v>
      </c>
      <c r="D626" s="3" t="s">
        <v>2863</v>
      </c>
      <c r="E626" s="3" t="s">
        <v>2864</v>
      </c>
      <c r="H626" s="3" t="s">
        <v>2865</v>
      </c>
      <c r="I626" s="4" t="s">
        <v>709</v>
      </c>
      <c r="J626" s="5" t="s">
        <v>61</v>
      </c>
      <c r="K626" s="5"/>
      <c r="AN626" s="18" t="s">
        <v>68</v>
      </c>
    </row>
    <row r="627" spans="1:40" x14ac:dyDescent="0.25">
      <c r="A627" s="12" t="s">
        <v>46</v>
      </c>
      <c r="B627" s="12" t="s">
        <v>2866</v>
      </c>
      <c r="C627" s="12" t="s">
        <v>48</v>
      </c>
      <c r="D627" s="3" t="s">
        <v>2867</v>
      </c>
      <c r="E627" s="3" t="s">
        <v>2868</v>
      </c>
      <c r="H627" s="3" t="s">
        <v>2869</v>
      </c>
      <c r="I627" s="4" t="s">
        <v>709</v>
      </c>
      <c r="J627" s="5" t="s">
        <v>61</v>
      </c>
      <c r="K627" s="5"/>
      <c r="AN627" s="18" t="s">
        <v>68</v>
      </c>
    </row>
    <row r="628" spans="1:40" ht="36" x14ac:dyDescent="0.25">
      <c r="A628" s="12" t="s">
        <v>46</v>
      </c>
      <c r="B628" s="12" t="s">
        <v>2870</v>
      </c>
      <c r="C628" s="12" t="s">
        <v>48</v>
      </c>
      <c r="D628" s="3" t="s">
        <v>2871</v>
      </c>
      <c r="E628" s="3" t="s">
        <v>2872</v>
      </c>
      <c r="F628" s="2" t="s">
        <v>2873</v>
      </c>
      <c r="H628" s="3" t="s">
        <v>2874</v>
      </c>
      <c r="I628" s="4" t="s">
        <v>709</v>
      </c>
      <c r="J628" s="5" t="s">
        <v>61</v>
      </c>
      <c r="K628" s="5"/>
      <c r="AN628" s="18" t="s">
        <v>68</v>
      </c>
    </row>
    <row r="629" spans="1:40" ht="36" x14ac:dyDescent="0.25">
      <c r="A629" s="12" t="s">
        <v>46</v>
      </c>
      <c r="B629" s="12" t="s">
        <v>2875</v>
      </c>
      <c r="C629" s="12" t="s">
        <v>48</v>
      </c>
      <c r="D629" s="3" t="s">
        <v>2876</v>
      </c>
      <c r="E629" s="3" t="s">
        <v>2877</v>
      </c>
      <c r="H629" s="3" t="s">
        <v>2878</v>
      </c>
      <c r="I629" s="4" t="s">
        <v>709</v>
      </c>
      <c r="J629" s="5" t="s">
        <v>61</v>
      </c>
      <c r="K629" s="5"/>
      <c r="AN629" s="18" t="s">
        <v>68</v>
      </c>
    </row>
    <row r="630" spans="1:40" ht="24" x14ac:dyDescent="0.25">
      <c r="A630" s="12" t="s">
        <v>46</v>
      </c>
      <c r="B630" s="12" t="s">
        <v>2879</v>
      </c>
      <c r="C630" s="12" t="s">
        <v>48</v>
      </c>
      <c r="D630" s="3" t="s">
        <v>2880</v>
      </c>
      <c r="E630" s="3" t="s">
        <v>2881</v>
      </c>
      <c r="H630" s="3" t="s">
        <v>2882</v>
      </c>
      <c r="I630" s="4" t="s">
        <v>709</v>
      </c>
      <c r="J630" s="5" t="s">
        <v>61</v>
      </c>
      <c r="K630" s="5"/>
      <c r="W630" s="14" t="s">
        <v>68</v>
      </c>
    </row>
    <row r="631" spans="1:40" ht="24" x14ac:dyDescent="0.25">
      <c r="A631" s="12" t="s">
        <v>46</v>
      </c>
      <c r="B631" s="12" t="s">
        <v>2883</v>
      </c>
      <c r="C631" s="12" t="s">
        <v>48</v>
      </c>
      <c r="D631" s="3" t="s">
        <v>2884</v>
      </c>
      <c r="E631" s="3" t="s">
        <v>2885</v>
      </c>
      <c r="H631" s="3" t="s">
        <v>2886</v>
      </c>
      <c r="I631" s="4" t="s">
        <v>709</v>
      </c>
      <c r="J631" s="5" t="s">
        <v>61</v>
      </c>
      <c r="K631" s="5"/>
      <c r="W631" s="14" t="s">
        <v>68</v>
      </c>
    </row>
    <row r="632" spans="1:40" ht="24" x14ac:dyDescent="0.25">
      <c r="A632" s="12" t="s">
        <v>46</v>
      </c>
      <c r="B632" s="12" t="s">
        <v>2887</v>
      </c>
      <c r="C632" s="12" t="s">
        <v>48</v>
      </c>
      <c r="D632" s="3" t="s">
        <v>2888</v>
      </c>
      <c r="E632" s="3" t="s">
        <v>2889</v>
      </c>
      <c r="H632" s="3" t="s">
        <v>2890</v>
      </c>
      <c r="I632" s="4" t="s">
        <v>709</v>
      </c>
      <c r="J632" s="5" t="s">
        <v>61</v>
      </c>
      <c r="K632" s="5"/>
      <c r="W632" s="14" t="s">
        <v>68</v>
      </c>
    </row>
    <row r="633" spans="1:40" ht="24" x14ac:dyDescent="0.25">
      <c r="A633" s="12" t="s">
        <v>46</v>
      </c>
      <c r="B633" s="12" t="s">
        <v>2891</v>
      </c>
      <c r="C633" s="12" t="s">
        <v>48</v>
      </c>
      <c r="D633" s="3" t="s">
        <v>2892</v>
      </c>
      <c r="E633" s="3" t="s">
        <v>2893</v>
      </c>
      <c r="H633" s="3" t="s">
        <v>2894</v>
      </c>
      <c r="I633" s="4" t="s">
        <v>709</v>
      </c>
      <c r="J633" s="5" t="s">
        <v>61</v>
      </c>
      <c r="K633" s="5"/>
      <c r="W633" s="14" t="s">
        <v>68</v>
      </c>
    </row>
    <row r="634" spans="1:40" ht="24" x14ac:dyDescent="0.25">
      <c r="A634" s="12" t="s">
        <v>46</v>
      </c>
      <c r="B634" s="12" t="s">
        <v>2895</v>
      </c>
      <c r="C634" s="12" t="s">
        <v>48</v>
      </c>
      <c r="D634" s="3" t="s">
        <v>2896</v>
      </c>
      <c r="E634" s="3" t="s">
        <v>2897</v>
      </c>
      <c r="H634" s="3" t="s">
        <v>2898</v>
      </c>
      <c r="I634" s="4" t="s">
        <v>709</v>
      </c>
      <c r="J634" s="5" t="s">
        <v>61</v>
      </c>
      <c r="K634" s="5"/>
      <c r="W634" s="14" t="s">
        <v>68</v>
      </c>
    </row>
    <row r="635" spans="1:40" ht="36" x14ac:dyDescent="0.25">
      <c r="A635" s="12" t="s">
        <v>46</v>
      </c>
      <c r="B635" s="12" t="s">
        <v>2899</v>
      </c>
      <c r="C635" s="12" t="s">
        <v>48</v>
      </c>
      <c r="D635" s="3" t="s">
        <v>2900</v>
      </c>
      <c r="E635" s="3" t="s">
        <v>2901</v>
      </c>
      <c r="H635" s="3" t="s">
        <v>2902</v>
      </c>
      <c r="I635" s="4" t="s">
        <v>709</v>
      </c>
      <c r="J635" s="5" t="s">
        <v>61</v>
      </c>
      <c r="K635" s="5"/>
      <c r="W635" s="14" t="s">
        <v>68</v>
      </c>
    </row>
    <row r="636" spans="1:40" ht="24" x14ac:dyDescent="0.25">
      <c r="A636" s="12" t="s">
        <v>46</v>
      </c>
      <c r="B636" s="12" t="s">
        <v>2903</v>
      </c>
      <c r="C636" s="12" t="s">
        <v>48</v>
      </c>
      <c r="D636" s="3" t="s">
        <v>2904</v>
      </c>
      <c r="E636" s="3" t="s">
        <v>2905</v>
      </c>
      <c r="H636" s="3" t="s">
        <v>2906</v>
      </c>
      <c r="I636" s="4" t="s">
        <v>709</v>
      </c>
      <c r="J636" s="5" t="s">
        <v>61</v>
      </c>
      <c r="K636" s="5"/>
      <c r="W636" s="14" t="s">
        <v>68</v>
      </c>
    </row>
    <row r="637" spans="1:40" ht="24" x14ac:dyDescent="0.25">
      <c r="A637" s="12" t="s">
        <v>46</v>
      </c>
      <c r="B637" s="12" t="s">
        <v>2907</v>
      </c>
      <c r="C637" s="12" t="s">
        <v>48</v>
      </c>
      <c r="D637" s="3" t="s">
        <v>2908</v>
      </c>
      <c r="E637" s="3" t="s">
        <v>2909</v>
      </c>
      <c r="H637" s="3" t="s">
        <v>2910</v>
      </c>
      <c r="I637" s="4" t="s">
        <v>709</v>
      </c>
      <c r="J637" s="5" t="s">
        <v>61</v>
      </c>
      <c r="K637" s="5"/>
      <c r="W637" s="14" t="s">
        <v>68</v>
      </c>
    </row>
    <row r="638" spans="1:40" ht="36" x14ac:dyDescent="0.25">
      <c r="A638" s="12" t="s">
        <v>46</v>
      </c>
      <c r="B638" s="12" t="s">
        <v>2911</v>
      </c>
      <c r="C638" s="12" t="s">
        <v>48</v>
      </c>
      <c r="D638" s="3" t="s">
        <v>2912</v>
      </c>
      <c r="E638" s="3" t="s">
        <v>2913</v>
      </c>
      <c r="H638" s="3" t="s">
        <v>2914</v>
      </c>
      <c r="I638" s="4" t="s">
        <v>53</v>
      </c>
      <c r="J638" s="5" t="s">
        <v>1289</v>
      </c>
      <c r="K638" s="5" t="s">
        <v>2915</v>
      </c>
      <c r="W638" s="14" t="s">
        <v>68</v>
      </c>
    </row>
    <row r="639" spans="1:40" ht="24" x14ac:dyDescent="0.25">
      <c r="A639" s="12" t="s">
        <v>46</v>
      </c>
      <c r="B639" s="12" t="s">
        <v>2916</v>
      </c>
      <c r="C639" s="12" t="s">
        <v>48</v>
      </c>
      <c r="D639" s="3" t="s">
        <v>2917</v>
      </c>
      <c r="E639" s="3" t="s">
        <v>2918</v>
      </c>
      <c r="H639" s="3" t="s">
        <v>2919</v>
      </c>
      <c r="I639" s="4" t="s">
        <v>709</v>
      </c>
      <c r="J639" s="5" t="s">
        <v>2111</v>
      </c>
      <c r="K639" s="5"/>
      <c r="W639" s="14" t="s">
        <v>68</v>
      </c>
    </row>
    <row r="640" spans="1:40" ht="24" x14ac:dyDescent="0.25">
      <c r="A640" s="12" t="s">
        <v>46</v>
      </c>
      <c r="B640" s="12" t="s">
        <v>2920</v>
      </c>
      <c r="C640" s="12" t="s">
        <v>48</v>
      </c>
      <c r="D640" s="3" t="s">
        <v>2921</v>
      </c>
      <c r="E640" s="3" t="s">
        <v>2922</v>
      </c>
      <c r="H640" s="3" t="s">
        <v>2923</v>
      </c>
      <c r="I640" s="4" t="s">
        <v>709</v>
      </c>
      <c r="J640" s="5" t="s">
        <v>2111</v>
      </c>
      <c r="K640" s="5"/>
      <c r="W640" s="14" t="s">
        <v>68</v>
      </c>
    </row>
    <row r="641" spans="1:52" ht="60" x14ac:dyDescent="0.25">
      <c r="A641" s="12" t="s">
        <v>46</v>
      </c>
      <c r="B641" s="12" t="s">
        <v>2924</v>
      </c>
      <c r="C641" s="12" t="s">
        <v>48</v>
      </c>
      <c r="D641" s="3" t="s">
        <v>2925</v>
      </c>
      <c r="E641" s="3" t="s">
        <v>2926</v>
      </c>
      <c r="H641" s="3" t="s">
        <v>2927</v>
      </c>
      <c r="I641" s="4" t="s">
        <v>669</v>
      </c>
      <c r="J641" s="5" t="s">
        <v>704</v>
      </c>
      <c r="K641" s="5"/>
      <c r="W641" s="14" t="s">
        <v>68</v>
      </c>
    </row>
    <row r="642" spans="1:52" ht="60" x14ac:dyDescent="0.25">
      <c r="A642" s="12" t="s">
        <v>46</v>
      </c>
      <c r="B642" s="12" t="s">
        <v>2928</v>
      </c>
      <c r="C642" s="12" t="s">
        <v>48</v>
      </c>
      <c r="D642" s="3" t="s">
        <v>2929</v>
      </c>
      <c r="E642" s="3" t="s">
        <v>2930</v>
      </c>
      <c r="H642" s="3" t="s">
        <v>2931</v>
      </c>
      <c r="I642" s="4" t="s">
        <v>669</v>
      </c>
      <c r="J642" s="5" t="s">
        <v>704</v>
      </c>
      <c r="K642" s="5"/>
      <c r="W642" s="14" t="s">
        <v>68</v>
      </c>
    </row>
    <row r="643" spans="1:52" ht="24" x14ac:dyDescent="0.25">
      <c r="A643" s="12" t="s">
        <v>46</v>
      </c>
      <c r="B643" s="12" t="s">
        <v>2932</v>
      </c>
      <c r="C643" s="12" t="s">
        <v>48</v>
      </c>
      <c r="D643" s="3" t="s">
        <v>2933</v>
      </c>
      <c r="E643" s="3" t="s">
        <v>2934</v>
      </c>
      <c r="H643" s="3" t="s">
        <v>2935</v>
      </c>
      <c r="I643" s="4" t="s">
        <v>709</v>
      </c>
      <c r="J643" s="5" t="s">
        <v>2111</v>
      </c>
      <c r="K643" s="5"/>
      <c r="AN643" s="18" t="s">
        <v>68</v>
      </c>
    </row>
    <row r="644" spans="1:52" ht="24" x14ac:dyDescent="0.25">
      <c r="A644" s="12" t="s">
        <v>46</v>
      </c>
      <c r="B644" s="12" t="s">
        <v>2936</v>
      </c>
      <c r="C644" s="12" t="s">
        <v>48</v>
      </c>
      <c r="D644" s="3" t="s">
        <v>2937</v>
      </c>
      <c r="E644" s="3" t="s">
        <v>2938</v>
      </c>
      <c r="H644" s="3" t="s">
        <v>2939</v>
      </c>
      <c r="I644" s="4" t="s">
        <v>669</v>
      </c>
      <c r="J644" s="5" t="s">
        <v>704</v>
      </c>
      <c r="K644" s="5"/>
      <c r="AN644" s="18" t="s">
        <v>68</v>
      </c>
    </row>
    <row r="645" spans="1:52" ht="24" x14ac:dyDescent="0.25">
      <c r="A645" s="12" t="s">
        <v>46</v>
      </c>
      <c r="B645" s="12" t="s">
        <v>2940</v>
      </c>
      <c r="C645" s="12" t="s">
        <v>48</v>
      </c>
      <c r="D645" s="3" t="s">
        <v>2941</v>
      </c>
      <c r="E645" s="3" t="s">
        <v>2942</v>
      </c>
      <c r="H645" s="3" t="s">
        <v>2943</v>
      </c>
      <c r="I645" s="4" t="s">
        <v>73</v>
      </c>
      <c r="J645" s="5" t="s">
        <v>2944</v>
      </c>
      <c r="K645" s="5"/>
      <c r="AN645" s="18" t="s">
        <v>68</v>
      </c>
    </row>
    <row r="646" spans="1:52" ht="24" x14ac:dyDescent="0.25">
      <c r="A646" s="12" t="s">
        <v>46</v>
      </c>
      <c r="B646" s="12" t="s">
        <v>2945</v>
      </c>
      <c r="C646" s="12" t="s">
        <v>48</v>
      </c>
      <c r="D646" s="3" t="s">
        <v>2946</v>
      </c>
      <c r="E646" s="3" t="s">
        <v>2947</v>
      </c>
      <c r="H646" s="3" t="s">
        <v>2948</v>
      </c>
      <c r="I646" s="4" t="s">
        <v>53</v>
      </c>
      <c r="J646" s="5" t="s">
        <v>66</v>
      </c>
      <c r="K646" s="5" t="s">
        <v>2949</v>
      </c>
      <c r="AN646" s="18" t="s">
        <v>68</v>
      </c>
    </row>
    <row r="647" spans="1:52" ht="36" x14ac:dyDescent="0.25">
      <c r="A647" s="12" t="s">
        <v>46</v>
      </c>
      <c r="B647" s="12" t="s">
        <v>2950</v>
      </c>
      <c r="C647" s="12" t="s">
        <v>48</v>
      </c>
      <c r="D647" s="3" t="s">
        <v>2951</v>
      </c>
      <c r="E647" s="3" t="s">
        <v>2952</v>
      </c>
      <c r="H647" s="3" t="s">
        <v>2953</v>
      </c>
      <c r="I647" s="4" t="s">
        <v>709</v>
      </c>
      <c r="J647" s="5" t="s">
        <v>2111</v>
      </c>
      <c r="K647" s="5"/>
      <c r="AN647" s="18" t="s">
        <v>68</v>
      </c>
    </row>
    <row r="648" spans="1:52" ht="36" x14ac:dyDescent="0.25">
      <c r="A648" s="12" t="s">
        <v>46</v>
      </c>
      <c r="B648" s="12" t="s">
        <v>2954</v>
      </c>
      <c r="C648" s="12" t="s">
        <v>48</v>
      </c>
      <c r="D648" s="3" t="s">
        <v>2955</v>
      </c>
      <c r="E648" s="3" t="s">
        <v>2956</v>
      </c>
      <c r="H648" s="3" t="s">
        <v>2957</v>
      </c>
      <c r="I648" s="4" t="s">
        <v>669</v>
      </c>
      <c r="J648" s="5" t="s">
        <v>704</v>
      </c>
      <c r="K648" s="5"/>
      <c r="AN648" s="18" t="s">
        <v>68</v>
      </c>
    </row>
    <row r="649" spans="1:52" ht="24" x14ac:dyDescent="0.25">
      <c r="A649" s="12" t="s">
        <v>46</v>
      </c>
      <c r="B649" s="12" t="s">
        <v>2883</v>
      </c>
      <c r="C649" s="12" t="s">
        <v>48</v>
      </c>
      <c r="D649" s="3" t="s">
        <v>2958</v>
      </c>
      <c r="E649" s="3" t="s">
        <v>2959</v>
      </c>
      <c r="H649" s="3" t="s">
        <v>2960</v>
      </c>
      <c r="I649" s="4" t="s">
        <v>709</v>
      </c>
      <c r="J649" s="5" t="s">
        <v>61</v>
      </c>
      <c r="K649" s="5"/>
      <c r="W649" s="14" t="s">
        <v>68</v>
      </c>
    </row>
    <row r="650" spans="1:52" ht="36" x14ac:dyDescent="0.25">
      <c r="A650" s="12" t="s">
        <v>46</v>
      </c>
      <c r="B650" s="12" t="s">
        <v>2891</v>
      </c>
      <c r="C650" s="12" t="s">
        <v>48</v>
      </c>
      <c r="D650" s="3" t="s">
        <v>2961</v>
      </c>
      <c r="E650" s="3" t="s">
        <v>2962</v>
      </c>
      <c r="H650" s="3" t="s">
        <v>2963</v>
      </c>
      <c r="I650" s="4" t="s">
        <v>53</v>
      </c>
      <c r="J650" s="5" t="s">
        <v>283</v>
      </c>
      <c r="K650" s="5" t="s">
        <v>2964</v>
      </c>
      <c r="W650" s="14" t="s">
        <v>68</v>
      </c>
    </row>
    <row r="651" spans="1:52" ht="48" x14ac:dyDescent="0.25">
      <c r="A651" s="12" t="s">
        <v>46</v>
      </c>
      <c r="B651" s="12" t="s">
        <v>2899</v>
      </c>
      <c r="C651" s="12" t="s">
        <v>48</v>
      </c>
      <c r="D651" s="3" t="s">
        <v>2965</v>
      </c>
      <c r="E651" s="3" t="s">
        <v>2966</v>
      </c>
      <c r="H651" s="3" t="s">
        <v>2967</v>
      </c>
      <c r="I651" s="4" t="s">
        <v>53</v>
      </c>
      <c r="J651" s="5" t="s">
        <v>1289</v>
      </c>
      <c r="K651" s="5" t="s">
        <v>2968</v>
      </c>
      <c r="W651" s="14" t="s">
        <v>68</v>
      </c>
    </row>
    <row r="652" spans="1:52" ht="36" x14ac:dyDescent="0.25">
      <c r="A652" s="12" t="s">
        <v>46</v>
      </c>
      <c r="B652" s="12" t="s">
        <v>2907</v>
      </c>
      <c r="C652" s="12" t="s">
        <v>48</v>
      </c>
      <c r="D652" s="3" t="s">
        <v>2969</v>
      </c>
      <c r="E652" s="3" t="s">
        <v>2970</v>
      </c>
      <c r="H652" s="3" t="s">
        <v>2971</v>
      </c>
      <c r="I652" s="4" t="s">
        <v>53</v>
      </c>
      <c r="J652" s="5" t="s">
        <v>2972</v>
      </c>
      <c r="K652" s="5" t="s">
        <v>2973</v>
      </c>
      <c r="AN652" s="18" t="s">
        <v>68</v>
      </c>
    </row>
    <row r="653" spans="1:52" ht="36" x14ac:dyDescent="0.25">
      <c r="A653" s="12" t="s">
        <v>46</v>
      </c>
      <c r="B653" s="12" t="s">
        <v>2974</v>
      </c>
      <c r="C653" s="12" t="s">
        <v>48</v>
      </c>
      <c r="D653" s="3" t="s">
        <v>2975</v>
      </c>
      <c r="E653" s="3" t="s">
        <v>2976</v>
      </c>
      <c r="H653" s="3" t="s">
        <v>2977</v>
      </c>
      <c r="I653" s="4" t="s">
        <v>53</v>
      </c>
      <c r="J653" s="5" t="s">
        <v>451</v>
      </c>
      <c r="K653" s="5" t="s">
        <v>2978</v>
      </c>
      <c r="W653" s="14" t="s">
        <v>68</v>
      </c>
    </row>
    <row r="654" spans="1:52" s="37" customFormat="1" x14ac:dyDescent="0.25">
      <c r="A654" s="31" t="s">
        <v>42</v>
      </c>
      <c r="B654" s="31" t="s">
        <v>2979</v>
      </c>
      <c r="C654" s="31" t="s">
        <v>44</v>
      </c>
      <c r="D654" s="32" t="s">
        <v>2980</v>
      </c>
      <c r="E654" s="32" t="s">
        <v>2979</v>
      </c>
      <c r="F654" s="33"/>
      <c r="G654" s="33"/>
      <c r="H654" s="32"/>
      <c r="I654" s="34"/>
      <c r="J654" s="35"/>
      <c r="K654" s="35"/>
      <c r="L654" s="32"/>
      <c r="M654" s="33"/>
      <c r="N654" s="33"/>
      <c r="O654" s="33"/>
      <c r="P654" s="33"/>
      <c r="Q654" s="33"/>
      <c r="R654" s="33"/>
      <c r="S654" s="33"/>
      <c r="T654" s="33"/>
      <c r="U654" s="33"/>
      <c r="V654" s="33"/>
      <c r="W654" s="33"/>
      <c r="X654" s="33"/>
      <c r="Y654" s="33"/>
      <c r="Z654" s="33"/>
      <c r="AA654" s="33"/>
      <c r="AB654" s="33"/>
      <c r="AC654" s="33"/>
      <c r="AD654" s="33"/>
      <c r="AE654" s="33"/>
      <c r="AF654" s="33"/>
      <c r="AG654" s="33"/>
      <c r="AH654" s="33"/>
      <c r="AI654" s="33"/>
      <c r="AJ654" s="33"/>
      <c r="AK654" s="33"/>
      <c r="AL654" s="33"/>
      <c r="AM654" s="33"/>
      <c r="AN654" s="33"/>
      <c r="AO654" s="33"/>
      <c r="AP654" s="33"/>
      <c r="AQ654" s="33"/>
      <c r="AR654" s="33"/>
      <c r="AS654" s="33"/>
      <c r="AT654" s="33"/>
      <c r="AU654" s="33"/>
      <c r="AV654" s="33"/>
      <c r="AW654" s="33"/>
      <c r="AX654" s="33"/>
      <c r="AY654" s="33"/>
      <c r="AZ654" s="33"/>
    </row>
    <row r="655" spans="1:52" ht="60" x14ac:dyDescent="0.25">
      <c r="A655" s="12" t="s">
        <v>46</v>
      </c>
      <c r="B655" s="12" t="s">
        <v>2981</v>
      </c>
      <c r="C655" s="12" t="s">
        <v>48</v>
      </c>
      <c r="D655" s="3" t="s">
        <v>2982</v>
      </c>
      <c r="E655" s="3" t="s">
        <v>2983</v>
      </c>
      <c r="H655" s="3" t="s">
        <v>2984</v>
      </c>
      <c r="I655" s="4" t="s">
        <v>53</v>
      </c>
      <c r="J655" s="5" t="s">
        <v>334</v>
      </c>
      <c r="K655" s="5" t="s">
        <v>2985</v>
      </c>
      <c r="O655" s="14" t="s">
        <v>68</v>
      </c>
    </row>
    <row r="656" spans="1:52" ht="48" x14ac:dyDescent="0.25">
      <c r="A656" s="12" t="s">
        <v>46</v>
      </c>
      <c r="B656" s="12" t="s">
        <v>2986</v>
      </c>
      <c r="C656" s="12" t="s">
        <v>48</v>
      </c>
      <c r="D656" s="3" t="s">
        <v>2987</v>
      </c>
      <c r="E656" s="3" t="s">
        <v>2988</v>
      </c>
      <c r="F656" s="2" t="s">
        <v>2989</v>
      </c>
      <c r="H656" s="3" t="s">
        <v>2990</v>
      </c>
      <c r="I656" s="4" t="s">
        <v>282</v>
      </c>
      <c r="J656" s="5" t="s">
        <v>283</v>
      </c>
      <c r="K656" s="5" t="s">
        <v>284</v>
      </c>
      <c r="O656" s="14" t="s">
        <v>68</v>
      </c>
    </row>
    <row r="657" spans="1:52" ht="36" x14ac:dyDescent="0.25">
      <c r="A657" s="12" t="s">
        <v>46</v>
      </c>
      <c r="B657" s="12" t="s">
        <v>2991</v>
      </c>
      <c r="C657" s="12" t="s">
        <v>48</v>
      </c>
      <c r="D657" s="3" t="s">
        <v>2992</v>
      </c>
      <c r="E657" s="3" t="s">
        <v>2993</v>
      </c>
      <c r="F657" s="2" t="s">
        <v>2994</v>
      </c>
      <c r="H657" s="3" t="s">
        <v>2995</v>
      </c>
      <c r="I657" s="4" t="s">
        <v>149</v>
      </c>
      <c r="J657" s="5" t="s">
        <v>1863</v>
      </c>
      <c r="K657" s="5"/>
      <c r="O657" s="14" t="s">
        <v>68</v>
      </c>
    </row>
    <row r="658" spans="1:52" ht="36" x14ac:dyDescent="0.25">
      <c r="A658" s="12" t="s">
        <v>46</v>
      </c>
      <c r="B658" s="12" t="s">
        <v>2996</v>
      </c>
      <c r="C658" s="12" t="s">
        <v>48</v>
      </c>
      <c r="D658" s="3" t="s">
        <v>2997</v>
      </c>
      <c r="E658" s="3" t="s">
        <v>2998</v>
      </c>
      <c r="F658" s="2" t="s">
        <v>2999</v>
      </c>
      <c r="H658" s="3" t="s">
        <v>3000</v>
      </c>
      <c r="I658" s="4" t="s">
        <v>149</v>
      </c>
      <c r="J658" s="5" t="s">
        <v>89</v>
      </c>
      <c r="K658" s="5"/>
      <c r="O658" s="14" t="s">
        <v>68</v>
      </c>
    </row>
    <row r="659" spans="1:52" ht="36" x14ac:dyDescent="0.25">
      <c r="A659" s="12" t="s">
        <v>46</v>
      </c>
      <c r="B659" s="12" t="s">
        <v>3001</v>
      </c>
      <c r="C659" s="12" t="s">
        <v>48</v>
      </c>
      <c r="D659" s="3" t="s">
        <v>3002</v>
      </c>
      <c r="E659" s="3" t="s">
        <v>3003</v>
      </c>
      <c r="F659" s="2" t="s">
        <v>3004</v>
      </c>
      <c r="H659" s="3" t="s">
        <v>3005</v>
      </c>
      <c r="I659" s="4" t="s">
        <v>149</v>
      </c>
      <c r="J659" s="5" t="s">
        <v>161</v>
      </c>
      <c r="K659" s="5"/>
      <c r="O659" s="14" t="s">
        <v>68</v>
      </c>
    </row>
    <row r="660" spans="1:52" ht="36" x14ac:dyDescent="0.25">
      <c r="A660" s="12" t="s">
        <v>46</v>
      </c>
      <c r="B660" s="12" t="s">
        <v>3006</v>
      </c>
      <c r="C660" s="12" t="s">
        <v>48</v>
      </c>
      <c r="D660" s="3" t="s">
        <v>3007</v>
      </c>
      <c r="E660" s="3" t="s">
        <v>3008</v>
      </c>
      <c r="H660" s="3" t="s">
        <v>3009</v>
      </c>
      <c r="I660" s="4" t="s">
        <v>53</v>
      </c>
      <c r="J660" s="5" t="s">
        <v>348</v>
      </c>
      <c r="K660" s="5" t="s">
        <v>349</v>
      </c>
      <c r="O660" s="14" t="s">
        <v>68</v>
      </c>
    </row>
    <row r="661" spans="1:52" ht="36" x14ac:dyDescent="0.25">
      <c r="A661" s="12" t="s">
        <v>46</v>
      </c>
      <c r="B661" s="12" t="s">
        <v>3010</v>
      </c>
      <c r="C661" s="12" t="s">
        <v>48</v>
      </c>
      <c r="D661" s="3" t="s">
        <v>3011</v>
      </c>
      <c r="E661" s="3" t="s">
        <v>3012</v>
      </c>
      <c r="H661" s="3" t="s">
        <v>3013</v>
      </c>
      <c r="I661" s="4" t="s">
        <v>73</v>
      </c>
      <c r="J661" s="5" t="s">
        <v>3014</v>
      </c>
      <c r="K661" s="5"/>
      <c r="AN661" s="18" t="s">
        <v>68</v>
      </c>
    </row>
    <row r="662" spans="1:52" ht="48" x14ac:dyDescent="0.25">
      <c r="A662" s="12" t="s">
        <v>46</v>
      </c>
      <c r="B662" s="12" t="s">
        <v>3015</v>
      </c>
      <c r="C662" s="12" t="s">
        <v>48</v>
      </c>
      <c r="D662" s="3" t="s">
        <v>3016</v>
      </c>
      <c r="E662" s="3" t="s">
        <v>3017</v>
      </c>
      <c r="H662" s="3" t="s">
        <v>3018</v>
      </c>
      <c r="I662" s="4" t="s">
        <v>282</v>
      </c>
      <c r="J662" s="5" t="s">
        <v>283</v>
      </c>
      <c r="K662" s="5" t="s">
        <v>284</v>
      </c>
      <c r="AN662" s="18" t="s">
        <v>68</v>
      </c>
    </row>
    <row r="663" spans="1:52" ht="36" x14ac:dyDescent="0.25">
      <c r="A663" s="12" t="s">
        <v>46</v>
      </c>
      <c r="B663" s="12" t="s">
        <v>3019</v>
      </c>
      <c r="C663" s="12" t="s">
        <v>48</v>
      </c>
      <c r="D663" s="3" t="s">
        <v>3020</v>
      </c>
      <c r="E663" s="3" t="s">
        <v>3021</v>
      </c>
      <c r="H663" s="3" t="s">
        <v>3022</v>
      </c>
      <c r="I663" s="4" t="s">
        <v>282</v>
      </c>
      <c r="J663" s="5" t="s">
        <v>283</v>
      </c>
      <c r="K663" s="5" t="s">
        <v>284</v>
      </c>
      <c r="AN663" s="18" t="s">
        <v>68</v>
      </c>
    </row>
    <row r="664" spans="1:52" ht="36" x14ac:dyDescent="0.25">
      <c r="A664" s="12" t="s">
        <v>46</v>
      </c>
      <c r="B664" s="12" t="s">
        <v>3023</v>
      </c>
      <c r="C664" s="12" t="s">
        <v>48</v>
      </c>
      <c r="D664" s="3" t="s">
        <v>3024</v>
      </c>
      <c r="E664" s="3" t="s">
        <v>3025</v>
      </c>
      <c r="H664" s="3" t="s">
        <v>3026</v>
      </c>
      <c r="I664" s="4" t="s">
        <v>73</v>
      </c>
      <c r="J664" s="5" t="s">
        <v>89</v>
      </c>
      <c r="K664" s="5"/>
      <c r="AN664" s="18" t="s">
        <v>68</v>
      </c>
    </row>
    <row r="665" spans="1:52" ht="36" x14ac:dyDescent="0.25">
      <c r="A665" s="12" t="s">
        <v>46</v>
      </c>
      <c r="B665" s="12" t="s">
        <v>3027</v>
      </c>
      <c r="C665" s="12" t="s">
        <v>48</v>
      </c>
      <c r="D665" s="3" t="s">
        <v>3028</v>
      </c>
      <c r="E665" s="3" t="s">
        <v>3029</v>
      </c>
      <c r="H665" s="3" t="s">
        <v>3030</v>
      </c>
      <c r="I665" s="4" t="s">
        <v>355</v>
      </c>
      <c r="J665" s="5" t="s">
        <v>89</v>
      </c>
      <c r="K665" s="5"/>
      <c r="AN665" s="18" t="s">
        <v>68</v>
      </c>
    </row>
    <row r="666" spans="1:52" ht="36" x14ac:dyDescent="0.25">
      <c r="A666" s="12" t="s">
        <v>46</v>
      </c>
      <c r="B666" s="12" t="s">
        <v>3031</v>
      </c>
      <c r="C666" s="12" t="s">
        <v>48</v>
      </c>
      <c r="D666" s="3" t="s">
        <v>3032</v>
      </c>
      <c r="E666" s="3" t="s">
        <v>3033</v>
      </c>
      <c r="H666" s="3" t="s">
        <v>3034</v>
      </c>
      <c r="I666" s="4" t="s">
        <v>149</v>
      </c>
      <c r="J666" s="5" t="s">
        <v>161</v>
      </c>
      <c r="K666" s="5"/>
      <c r="AN666" s="18" t="s">
        <v>68</v>
      </c>
    </row>
    <row r="667" spans="1:52" ht="48" x14ac:dyDescent="0.25">
      <c r="A667" s="12" t="s">
        <v>46</v>
      </c>
      <c r="B667" s="12" t="s">
        <v>3035</v>
      </c>
      <c r="C667" s="12" t="s">
        <v>48</v>
      </c>
      <c r="D667" s="3" t="s">
        <v>3036</v>
      </c>
      <c r="E667" s="3" t="s">
        <v>3037</v>
      </c>
      <c r="H667" s="3" t="s">
        <v>3038</v>
      </c>
      <c r="I667" s="4" t="s">
        <v>282</v>
      </c>
      <c r="J667" s="5" t="s">
        <v>283</v>
      </c>
      <c r="K667" s="5" t="s">
        <v>284</v>
      </c>
      <c r="AN667" s="18" t="s">
        <v>68</v>
      </c>
    </row>
    <row r="668" spans="1:52" ht="48" x14ac:dyDescent="0.25">
      <c r="A668" s="12" t="s">
        <v>46</v>
      </c>
      <c r="B668" s="12" t="s">
        <v>3039</v>
      </c>
      <c r="C668" s="12" t="s">
        <v>48</v>
      </c>
      <c r="D668" s="3" t="s">
        <v>3040</v>
      </c>
      <c r="E668" s="3" t="s">
        <v>3041</v>
      </c>
      <c r="H668" s="3" t="s">
        <v>3042</v>
      </c>
      <c r="I668" s="4" t="s">
        <v>149</v>
      </c>
      <c r="J668" s="5" t="s">
        <v>110</v>
      </c>
      <c r="K668" s="5"/>
      <c r="AN668" s="18" t="s">
        <v>68</v>
      </c>
    </row>
    <row r="669" spans="1:52" s="37" customFormat="1" x14ac:dyDescent="0.25">
      <c r="A669" s="31" t="s">
        <v>42</v>
      </c>
      <c r="B669" s="31" t="s">
        <v>3043</v>
      </c>
      <c r="C669" s="31" t="s">
        <v>44</v>
      </c>
      <c r="D669" s="32" t="s">
        <v>3044</v>
      </c>
      <c r="E669" s="32" t="s">
        <v>3043</v>
      </c>
      <c r="F669" s="33"/>
      <c r="G669" s="33"/>
      <c r="H669" s="32"/>
      <c r="I669" s="34"/>
      <c r="J669" s="35"/>
      <c r="K669" s="35"/>
      <c r="L669" s="32"/>
      <c r="M669" s="33"/>
      <c r="N669" s="33"/>
      <c r="O669" s="33"/>
      <c r="P669" s="33"/>
      <c r="Q669" s="33"/>
      <c r="R669" s="33"/>
      <c r="S669" s="33"/>
      <c r="T669" s="33"/>
      <c r="U669" s="33"/>
      <c r="V669" s="33"/>
      <c r="W669" s="33"/>
      <c r="X669" s="33"/>
      <c r="Y669" s="33"/>
      <c r="Z669" s="33"/>
      <c r="AA669" s="33"/>
      <c r="AB669" s="33"/>
      <c r="AC669" s="33"/>
      <c r="AD669" s="33"/>
      <c r="AE669" s="33"/>
      <c r="AF669" s="33"/>
      <c r="AG669" s="33"/>
      <c r="AH669" s="33"/>
      <c r="AI669" s="33"/>
      <c r="AJ669" s="33"/>
      <c r="AK669" s="33"/>
      <c r="AL669" s="33"/>
      <c r="AM669" s="33"/>
      <c r="AN669" s="33"/>
      <c r="AO669" s="33"/>
      <c r="AP669" s="33"/>
      <c r="AQ669" s="33"/>
      <c r="AR669" s="33"/>
      <c r="AS669" s="33"/>
      <c r="AT669" s="33"/>
      <c r="AU669" s="33"/>
      <c r="AV669" s="33"/>
      <c r="AW669" s="33"/>
      <c r="AX669" s="33"/>
      <c r="AY669" s="33"/>
      <c r="AZ669" s="33"/>
    </row>
    <row r="670" spans="1:52" ht="168" x14ac:dyDescent="0.25">
      <c r="A670" s="12" t="s">
        <v>46</v>
      </c>
      <c r="B670" s="12" t="s">
        <v>3045</v>
      </c>
      <c r="C670" s="12" t="s">
        <v>48</v>
      </c>
      <c r="D670" s="3" t="s">
        <v>3046</v>
      </c>
      <c r="E670" s="3" t="s">
        <v>3047</v>
      </c>
      <c r="F670" s="2" t="s">
        <v>3048</v>
      </c>
      <c r="G670" s="2" t="s">
        <v>3049</v>
      </c>
      <c r="H670" s="3" t="s">
        <v>3050</v>
      </c>
      <c r="I670" s="4" t="s">
        <v>53</v>
      </c>
      <c r="J670" s="5" t="s">
        <v>348</v>
      </c>
      <c r="K670" s="5" t="s">
        <v>349</v>
      </c>
      <c r="W670" s="14" t="s">
        <v>68</v>
      </c>
      <c r="Z670" s="15" t="s">
        <v>68</v>
      </c>
      <c r="AB670" s="15" t="s">
        <v>68</v>
      </c>
      <c r="AG670" s="16" t="s">
        <v>68</v>
      </c>
      <c r="AL670" s="16" t="s">
        <v>68</v>
      </c>
    </row>
    <row r="671" spans="1:52" ht="48" x14ac:dyDescent="0.25">
      <c r="A671" s="12" t="s">
        <v>46</v>
      </c>
      <c r="B671" s="12" t="s">
        <v>3051</v>
      </c>
      <c r="C671" s="12" t="s">
        <v>48</v>
      </c>
      <c r="D671" s="3" t="s">
        <v>3052</v>
      </c>
      <c r="E671" s="3" t="s">
        <v>3053</v>
      </c>
      <c r="G671" s="2" t="s">
        <v>3054</v>
      </c>
      <c r="H671" s="3" t="s">
        <v>3055</v>
      </c>
      <c r="I671" s="4" t="s">
        <v>53</v>
      </c>
      <c r="J671" s="5" t="s">
        <v>78</v>
      </c>
      <c r="K671" s="5" t="s">
        <v>243</v>
      </c>
      <c r="L671" s="13" t="s">
        <v>3056</v>
      </c>
      <c r="Z671" s="15" t="s">
        <v>68</v>
      </c>
      <c r="AB671" s="15" t="s">
        <v>68</v>
      </c>
    </row>
    <row r="672" spans="1:52" ht="168" x14ac:dyDescent="0.25">
      <c r="A672" s="12" t="s">
        <v>46</v>
      </c>
      <c r="B672" s="12" t="s">
        <v>3057</v>
      </c>
      <c r="C672" s="12" t="s">
        <v>48</v>
      </c>
      <c r="D672" s="3" t="s">
        <v>3058</v>
      </c>
      <c r="E672" s="3" t="s">
        <v>3059</v>
      </c>
      <c r="F672" s="2" t="s">
        <v>3060</v>
      </c>
      <c r="G672" s="2" t="s">
        <v>3061</v>
      </c>
      <c r="H672" s="3" t="s">
        <v>3062</v>
      </c>
      <c r="I672" s="4" t="s">
        <v>149</v>
      </c>
      <c r="J672" s="5" t="s">
        <v>89</v>
      </c>
      <c r="K672" s="5"/>
      <c r="L672" s="13" t="s">
        <v>3056</v>
      </c>
      <c r="Z672" s="15" t="s">
        <v>68</v>
      </c>
      <c r="AB672" s="15" t="s">
        <v>68</v>
      </c>
      <c r="AG672" s="16" t="s">
        <v>68</v>
      </c>
      <c r="AL672" s="16" t="s">
        <v>68</v>
      </c>
    </row>
    <row r="673" spans="1:40" ht="168" x14ac:dyDescent="0.25">
      <c r="A673" s="12" t="s">
        <v>46</v>
      </c>
      <c r="B673" s="12" t="s">
        <v>3063</v>
      </c>
      <c r="C673" s="12" t="s">
        <v>48</v>
      </c>
      <c r="D673" s="3" t="s">
        <v>3064</v>
      </c>
      <c r="E673" s="3" t="s">
        <v>3065</v>
      </c>
      <c r="F673" s="2" t="s">
        <v>3066</v>
      </c>
      <c r="G673" s="2" t="s">
        <v>3067</v>
      </c>
      <c r="H673" s="3" t="s">
        <v>3068</v>
      </c>
      <c r="I673" s="4" t="s">
        <v>53</v>
      </c>
      <c r="J673" s="5" t="s">
        <v>348</v>
      </c>
      <c r="K673" s="5" t="s">
        <v>349</v>
      </c>
      <c r="W673" s="14" t="s">
        <v>68</v>
      </c>
      <c r="Z673" s="15" t="s">
        <v>68</v>
      </c>
      <c r="AG673" s="16" t="s">
        <v>68</v>
      </c>
      <c r="AL673" s="16" t="s">
        <v>68</v>
      </c>
    </row>
    <row r="674" spans="1:40" ht="60" x14ac:dyDescent="0.25">
      <c r="A674" s="12" t="s">
        <v>46</v>
      </c>
      <c r="B674" s="12" t="s">
        <v>3069</v>
      </c>
      <c r="C674" s="12" t="s">
        <v>48</v>
      </c>
      <c r="D674" s="3" t="s">
        <v>3070</v>
      </c>
      <c r="E674" s="3" t="s">
        <v>3071</v>
      </c>
      <c r="G674" s="2" t="s">
        <v>3072</v>
      </c>
      <c r="H674" s="3" t="s">
        <v>3073</v>
      </c>
      <c r="I674" s="4" t="s">
        <v>53</v>
      </c>
      <c r="J674" s="5" t="s">
        <v>78</v>
      </c>
      <c r="K674" s="5" t="s">
        <v>243</v>
      </c>
      <c r="L674" s="13" t="s">
        <v>3056</v>
      </c>
      <c r="Z674" s="15" t="s">
        <v>68</v>
      </c>
    </row>
    <row r="675" spans="1:40" ht="168" x14ac:dyDescent="0.25">
      <c r="A675" s="12" t="s">
        <v>46</v>
      </c>
      <c r="B675" s="12" t="s">
        <v>3074</v>
      </c>
      <c r="C675" s="12" t="s">
        <v>48</v>
      </c>
      <c r="D675" s="3" t="s">
        <v>3075</v>
      </c>
      <c r="E675" s="3" t="s">
        <v>3076</v>
      </c>
      <c r="F675" s="2" t="s">
        <v>3077</v>
      </c>
      <c r="G675" s="2" t="s">
        <v>3078</v>
      </c>
      <c r="H675" s="3" t="s">
        <v>3079</v>
      </c>
      <c r="I675" s="4" t="s">
        <v>149</v>
      </c>
      <c r="J675" s="5" t="s">
        <v>89</v>
      </c>
      <c r="K675" s="5"/>
      <c r="L675" s="13" t="s">
        <v>3056</v>
      </c>
      <c r="Z675" s="15" t="s">
        <v>68</v>
      </c>
      <c r="AG675" s="16" t="s">
        <v>68</v>
      </c>
      <c r="AL675" s="16" t="s">
        <v>68</v>
      </c>
    </row>
    <row r="676" spans="1:40" ht="36" x14ac:dyDescent="0.25">
      <c r="A676" s="12" t="s">
        <v>46</v>
      </c>
      <c r="B676" s="12" t="s">
        <v>3080</v>
      </c>
      <c r="C676" s="12" t="s">
        <v>48</v>
      </c>
      <c r="D676" s="3" t="s">
        <v>3081</v>
      </c>
      <c r="E676" s="3" t="s">
        <v>3082</v>
      </c>
      <c r="H676" s="3" t="s">
        <v>3083</v>
      </c>
      <c r="I676" s="4" t="s">
        <v>149</v>
      </c>
      <c r="J676" s="5" t="s">
        <v>89</v>
      </c>
      <c r="K676" s="5"/>
      <c r="AN676" s="18" t="s">
        <v>68</v>
      </c>
    </row>
    <row r="677" spans="1:40" x14ac:dyDescent="0.25">
      <c r="A677" s="12" t="s">
        <v>46</v>
      </c>
      <c r="B677" s="12" t="s">
        <v>3084</v>
      </c>
      <c r="C677" s="12" t="s">
        <v>48</v>
      </c>
      <c r="D677" s="3" t="s">
        <v>3085</v>
      </c>
      <c r="E677" s="3" t="s">
        <v>3086</v>
      </c>
      <c r="G677" s="2" t="s">
        <v>3087</v>
      </c>
      <c r="H677" s="3" t="s">
        <v>3088</v>
      </c>
      <c r="I677" s="4" t="s">
        <v>53</v>
      </c>
      <c r="J677" s="5" t="s">
        <v>78</v>
      </c>
      <c r="K677" s="5" t="s">
        <v>243</v>
      </c>
      <c r="AN677" s="18" t="s">
        <v>68</v>
      </c>
    </row>
    <row r="678" spans="1:40" ht="36" x14ac:dyDescent="0.25">
      <c r="A678" s="12" t="s">
        <v>46</v>
      </c>
      <c r="B678" s="12" t="s">
        <v>3089</v>
      </c>
      <c r="C678" s="12" t="s">
        <v>48</v>
      </c>
      <c r="D678" s="3" t="s">
        <v>3090</v>
      </c>
      <c r="E678" s="3" t="s">
        <v>3091</v>
      </c>
      <c r="G678" s="2" t="s">
        <v>3092</v>
      </c>
      <c r="H678" s="3" t="s">
        <v>3093</v>
      </c>
      <c r="I678" s="4" t="s">
        <v>149</v>
      </c>
      <c r="J678" s="5" t="s">
        <v>110</v>
      </c>
      <c r="K678" s="5"/>
      <c r="L678" s="13" t="s">
        <v>151</v>
      </c>
      <c r="AN678" s="18" t="s">
        <v>68</v>
      </c>
    </row>
    <row r="679" spans="1:40" ht="36" x14ac:dyDescent="0.25">
      <c r="A679" s="12" t="s">
        <v>46</v>
      </c>
      <c r="B679" s="12" t="s">
        <v>3094</v>
      </c>
      <c r="C679" s="12" t="s">
        <v>48</v>
      </c>
      <c r="D679" s="3" t="s">
        <v>3095</v>
      </c>
      <c r="E679" s="3" t="s">
        <v>3096</v>
      </c>
      <c r="G679" s="2" t="s">
        <v>3097</v>
      </c>
      <c r="H679" s="3" t="s">
        <v>3098</v>
      </c>
      <c r="I679" s="4" t="s">
        <v>53</v>
      </c>
      <c r="J679" s="5" t="s">
        <v>78</v>
      </c>
      <c r="K679" s="5" t="s">
        <v>243</v>
      </c>
      <c r="AN679" s="18" t="s">
        <v>68</v>
      </c>
    </row>
    <row r="680" spans="1:40" ht="36" x14ac:dyDescent="0.25">
      <c r="A680" s="12" t="s">
        <v>46</v>
      </c>
      <c r="B680" s="12" t="s">
        <v>3099</v>
      </c>
      <c r="C680" s="12" t="s">
        <v>48</v>
      </c>
      <c r="D680" s="3" t="s">
        <v>3100</v>
      </c>
      <c r="E680" s="3" t="s">
        <v>3101</v>
      </c>
      <c r="G680" s="2" t="s">
        <v>3102</v>
      </c>
      <c r="H680" s="3" t="s">
        <v>3103</v>
      </c>
      <c r="I680" s="4" t="s">
        <v>149</v>
      </c>
      <c r="J680" s="5" t="s">
        <v>110</v>
      </c>
      <c r="K680" s="5"/>
      <c r="AN680" s="18" t="s">
        <v>68</v>
      </c>
    </row>
    <row r="681" spans="1:40" ht="24" x14ac:dyDescent="0.25">
      <c r="A681" s="12" t="s">
        <v>46</v>
      </c>
      <c r="B681" s="12" t="s">
        <v>3104</v>
      </c>
      <c r="C681" s="12" t="s">
        <v>48</v>
      </c>
      <c r="D681" s="3" t="s">
        <v>3105</v>
      </c>
      <c r="E681" s="3" t="s">
        <v>3106</v>
      </c>
      <c r="H681" s="3" t="s">
        <v>3107</v>
      </c>
      <c r="I681" s="4" t="s">
        <v>149</v>
      </c>
      <c r="J681" s="5" t="s">
        <v>89</v>
      </c>
      <c r="K681" s="5"/>
      <c r="L681" s="13" t="s">
        <v>151</v>
      </c>
      <c r="AN681" s="18" t="s">
        <v>68</v>
      </c>
    </row>
    <row r="682" spans="1:40" ht="24" x14ac:dyDescent="0.25">
      <c r="A682" s="12" t="s">
        <v>46</v>
      </c>
      <c r="B682" s="12" t="s">
        <v>3108</v>
      </c>
      <c r="C682" s="12" t="s">
        <v>48</v>
      </c>
      <c r="D682" s="3" t="s">
        <v>3109</v>
      </c>
      <c r="E682" s="3" t="s">
        <v>3110</v>
      </c>
      <c r="H682" s="3" t="s">
        <v>3111</v>
      </c>
      <c r="I682" s="4" t="s">
        <v>355</v>
      </c>
      <c r="J682" s="5" t="s">
        <v>89</v>
      </c>
      <c r="K682" s="5"/>
      <c r="AN682" s="18" t="s">
        <v>68</v>
      </c>
    </row>
    <row r="683" spans="1:40" ht="72" x14ac:dyDescent="0.25">
      <c r="A683" s="12" t="s">
        <v>46</v>
      </c>
      <c r="B683" s="12" t="s">
        <v>3112</v>
      </c>
      <c r="C683" s="12" t="s">
        <v>48</v>
      </c>
      <c r="D683" s="3" t="s">
        <v>3113</v>
      </c>
      <c r="E683" s="3" t="s">
        <v>3114</v>
      </c>
      <c r="G683" s="2" t="s">
        <v>3115</v>
      </c>
      <c r="H683" s="3" t="s">
        <v>3116</v>
      </c>
      <c r="I683" s="4" t="s">
        <v>73</v>
      </c>
      <c r="J683" s="5" t="s">
        <v>89</v>
      </c>
      <c r="K683" s="5"/>
      <c r="Z683" s="15" t="s">
        <v>68</v>
      </c>
      <c r="AA683" s="15" t="s">
        <v>68</v>
      </c>
      <c r="AB683" s="15" t="s">
        <v>68</v>
      </c>
      <c r="AD683" s="15" t="s">
        <v>68</v>
      </c>
    </row>
    <row r="684" spans="1:40" ht="108" x14ac:dyDescent="0.25">
      <c r="A684" s="12" t="s">
        <v>46</v>
      </c>
      <c r="B684" s="12" t="s">
        <v>3117</v>
      </c>
      <c r="C684" s="12" t="s">
        <v>48</v>
      </c>
      <c r="D684" s="3" t="s">
        <v>3118</v>
      </c>
      <c r="E684" s="3" t="s">
        <v>3119</v>
      </c>
      <c r="G684" s="2" t="s">
        <v>3120</v>
      </c>
      <c r="H684" s="3" t="s">
        <v>3121</v>
      </c>
      <c r="I684" s="4" t="s">
        <v>282</v>
      </c>
      <c r="J684" s="5" t="s">
        <v>283</v>
      </c>
      <c r="K684" s="5" t="s">
        <v>284</v>
      </c>
      <c r="AB684" s="15" t="s">
        <v>68</v>
      </c>
      <c r="AC684" s="15" t="s">
        <v>68</v>
      </c>
      <c r="AD684" s="15" t="s">
        <v>68</v>
      </c>
      <c r="AE684" s="15" t="s">
        <v>68</v>
      </c>
    </row>
    <row r="685" spans="1:40" ht="36" x14ac:dyDescent="0.25">
      <c r="A685" s="12" t="s">
        <v>46</v>
      </c>
      <c r="B685" s="12" t="s">
        <v>3122</v>
      </c>
      <c r="C685" s="12" t="s">
        <v>48</v>
      </c>
      <c r="D685" s="3" t="s">
        <v>3123</v>
      </c>
      <c r="E685" s="3" t="s">
        <v>3124</v>
      </c>
      <c r="G685" s="2" t="s">
        <v>3125</v>
      </c>
      <c r="H685" s="3" t="s">
        <v>3126</v>
      </c>
      <c r="I685" s="4" t="s">
        <v>669</v>
      </c>
      <c r="J685" s="5" t="s">
        <v>704</v>
      </c>
      <c r="K685" s="5"/>
      <c r="W685" s="14" t="s">
        <v>68</v>
      </c>
      <c r="Z685" s="15" t="s">
        <v>68</v>
      </c>
    </row>
    <row r="686" spans="1:40" ht="24" x14ac:dyDescent="0.25">
      <c r="A686" s="12" t="s">
        <v>46</v>
      </c>
      <c r="B686" s="12" t="s">
        <v>3127</v>
      </c>
      <c r="C686" s="12" t="s">
        <v>48</v>
      </c>
      <c r="D686" s="3" t="s">
        <v>3128</v>
      </c>
      <c r="E686" s="3" t="s">
        <v>3129</v>
      </c>
      <c r="H686" s="3" t="s">
        <v>3130</v>
      </c>
      <c r="I686" s="4" t="s">
        <v>282</v>
      </c>
      <c r="J686" s="5" t="s">
        <v>283</v>
      </c>
      <c r="K686" s="5" t="s">
        <v>284</v>
      </c>
      <c r="AN686" s="18" t="s">
        <v>68</v>
      </c>
    </row>
    <row r="687" spans="1:40" ht="24" x14ac:dyDescent="0.25">
      <c r="A687" s="12" t="s">
        <v>46</v>
      </c>
      <c r="B687" s="12" t="s">
        <v>3131</v>
      </c>
      <c r="C687" s="12" t="s">
        <v>48</v>
      </c>
      <c r="D687" s="3" t="s">
        <v>3132</v>
      </c>
      <c r="E687" s="3" t="s">
        <v>3133</v>
      </c>
      <c r="H687" s="3" t="s">
        <v>3134</v>
      </c>
      <c r="I687" s="4" t="s">
        <v>53</v>
      </c>
      <c r="J687" s="5" t="s">
        <v>1320</v>
      </c>
      <c r="K687" s="5" t="s">
        <v>3135</v>
      </c>
      <c r="AN687" s="18" t="s">
        <v>68</v>
      </c>
    </row>
    <row r="688" spans="1:40" ht="24" x14ac:dyDescent="0.25">
      <c r="A688" s="12" t="s">
        <v>46</v>
      </c>
      <c r="B688" s="12" t="s">
        <v>3136</v>
      </c>
      <c r="C688" s="12" t="s">
        <v>48</v>
      </c>
      <c r="D688" s="3" t="s">
        <v>3137</v>
      </c>
      <c r="E688" s="3" t="s">
        <v>3138</v>
      </c>
      <c r="H688" s="3" t="s">
        <v>3139</v>
      </c>
      <c r="I688" s="4" t="s">
        <v>282</v>
      </c>
      <c r="J688" s="5" t="s">
        <v>283</v>
      </c>
      <c r="K688" s="5" t="s">
        <v>284</v>
      </c>
      <c r="AN688" s="18" t="s">
        <v>68</v>
      </c>
    </row>
    <row r="689" spans="1:40" ht="24" x14ac:dyDescent="0.25">
      <c r="A689" s="12" t="s">
        <v>46</v>
      </c>
      <c r="B689" s="12" t="s">
        <v>3140</v>
      </c>
      <c r="C689" s="12" t="s">
        <v>48</v>
      </c>
      <c r="D689" s="3" t="s">
        <v>3141</v>
      </c>
      <c r="E689" s="3" t="s">
        <v>3142</v>
      </c>
      <c r="H689" s="3" t="s">
        <v>3143</v>
      </c>
      <c r="I689" s="4" t="s">
        <v>149</v>
      </c>
      <c r="J689" s="5" t="s">
        <v>161</v>
      </c>
      <c r="K689" s="5"/>
      <c r="L689" s="13" t="s">
        <v>151</v>
      </c>
      <c r="AN689" s="18" t="s">
        <v>68</v>
      </c>
    </row>
    <row r="690" spans="1:40" ht="24" x14ac:dyDescent="0.25">
      <c r="A690" s="12" t="s">
        <v>46</v>
      </c>
      <c r="B690" s="12" t="s">
        <v>3144</v>
      </c>
      <c r="C690" s="12" t="s">
        <v>48</v>
      </c>
      <c r="D690" s="3" t="s">
        <v>3145</v>
      </c>
      <c r="E690" s="3" t="s">
        <v>3146</v>
      </c>
      <c r="H690" s="3" t="s">
        <v>3147</v>
      </c>
      <c r="I690" s="4" t="s">
        <v>53</v>
      </c>
      <c r="J690" s="5" t="s">
        <v>54</v>
      </c>
      <c r="K690" s="5" t="s">
        <v>3148</v>
      </c>
      <c r="AN690" s="18" t="s">
        <v>68</v>
      </c>
    </row>
    <row r="691" spans="1:40" ht="24" x14ac:dyDescent="0.25">
      <c r="A691" s="12" t="s">
        <v>46</v>
      </c>
      <c r="B691" s="12" t="s">
        <v>3149</v>
      </c>
      <c r="C691" s="12" t="s">
        <v>48</v>
      </c>
      <c r="D691" s="3" t="s">
        <v>3150</v>
      </c>
      <c r="E691" s="3" t="s">
        <v>3151</v>
      </c>
      <c r="H691" s="3" t="s">
        <v>3152</v>
      </c>
      <c r="I691" s="4" t="s">
        <v>669</v>
      </c>
      <c r="J691" s="5" t="s">
        <v>3153</v>
      </c>
      <c r="K691" s="5"/>
      <c r="AN691" s="18" t="s">
        <v>68</v>
      </c>
    </row>
    <row r="692" spans="1:40" ht="24" x14ac:dyDescent="0.25">
      <c r="A692" s="12" t="s">
        <v>46</v>
      </c>
      <c r="B692" s="12" t="s">
        <v>3154</v>
      </c>
      <c r="C692" s="12" t="s">
        <v>48</v>
      </c>
      <c r="D692" s="3" t="s">
        <v>3155</v>
      </c>
      <c r="E692" s="3" t="s">
        <v>3156</v>
      </c>
      <c r="H692" s="3" t="s">
        <v>3157</v>
      </c>
      <c r="I692" s="4" t="s">
        <v>149</v>
      </c>
      <c r="J692" s="5" t="s">
        <v>161</v>
      </c>
      <c r="K692" s="5"/>
      <c r="AN692" s="18" t="s">
        <v>68</v>
      </c>
    </row>
    <row r="693" spans="1:40" ht="24" x14ac:dyDescent="0.25">
      <c r="A693" s="12" t="s">
        <v>46</v>
      </c>
      <c r="B693" s="12" t="s">
        <v>3158</v>
      </c>
      <c r="C693" s="12" t="s">
        <v>48</v>
      </c>
      <c r="D693" s="3" t="s">
        <v>3159</v>
      </c>
      <c r="E693" s="3" t="s">
        <v>3160</v>
      </c>
      <c r="H693" s="3" t="s">
        <v>3161</v>
      </c>
      <c r="I693" s="4" t="s">
        <v>53</v>
      </c>
      <c r="J693" s="5" t="s">
        <v>78</v>
      </c>
      <c r="K693" s="5" t="s">
        <v>328</v>
      </c>
      <c r="AN693" s="18" t="s">
        <v>68</v>
      </c>
    </row>
    <row r="694" spans="1:40" ht="24" x14ac:dyDescent="0.25">
      <c r="A694" s="12" t="s">
        <v>46</v>
      </c>
      <c r="B694" s="12" t="s">
        <v>3162</v>
      </c>
      <c r="C694" s="12" t="s">
        <v>48</v>
      </c>
      <c r="D694" s="3" t="s">
        <v>3163</v>
      </c>
      <c r="E694" s="3" t="s">
        <v>3164</v>
      </c>
      <c r="H694" s="3" t="s">
        <v>3165</v>
      </c>
      <c r="I694" s="4" t="s">
        <v>149</v>
      </c>
      <c r="J694" s="5" t="s">
        <v>161</v>
      </c>
      <c r="K694" s="5"/>
      <c r="AN694" s="18" t="s">
        <v>68</v>
      </c>
    </row>
    <row r="695" spans="1:40" ht="24" x14ac:dyDescent="0.25">
      <c r="A695" s="12" t="s">
        <v>46</v>
      </c>
      <c r="B695" s="12" t="s">
        <v>3166</v>
      </c>
      <c r="C695" s="12" t="s">
        <v>48</v>
      </c>
      <c r="D695" s="3" t="s">
        <v>3167</v>
      </c>
      <c r="E695" s="3" t="s">
        <v>3168</v>
      </c>
      <c r="H695" s="3" t="s">
        <v>3169</v>
      </c>
      <c r="I695" s="4" t="s">
        <v>53</v>
      </c>
      <c r="J695" s="5" t="s">
        <v>78</v>
      </c>
      <c r="K695" s="5" t="s">
        <v>328</v>
      </c>
      <c r="AN695" s="18" t="s">
        <v>68</v>
      </c>
    </row>
    <row r="696" spans="1:40" ht="36" x14ac:dyDescent="0.25">
      <c r="A696" s="12" t="s">
        <v>46</v>
      </c>
      <c r="B696" s="12" t="s">
        <v>3170</v>
      </c>
      <c r="C696" s="12" t="s">
        <v>48</v>
      </c>
      <c r="D696" s="3" t="s">
        <v>3171</v>
      </c>
      <c r="E696" s="3" t="s">
        <v>3172</v>
      </c>
      <c r="H696" s="3" t="s">
        <v>3173</v>
      </c>
      <c r="I696" s="4" t="s">
        <v>53</v>
      </c>
      <c r="J696" s="5" t="s">
        <v>283</v>
      </c>
      <c r="K696" s="5" t="s">
        <v>3174</v>
      </c>
      <c r="AN696" s="18" t="s">
        <v>68</v>
      </c>
    </row>
    <row r="697" spans="1:40" ht="36" x14ac:dyDescent="0.25">
      <c r="A697" s="12" t="s">
        <v>46</v>
      </c>
      <c r="B697" s="12" t="s">
        <v>3175</v>
      </c>
      <c r="C697" s="12" t="s">
        <v>48</v>
      </c>
      <c r="D697" s="3" t="s">
        <v>3176</v>
      </c>
      <c r="E697" s="3" t="s">
        <v>3177</v>
      </c>
      <c r="H697" s="3" t="s">
        <v>3178</v>
      </c>
      <c r="I697" s="4" t="s">
        <v>53</v>
      </c>
      <c r="J697" s="5" t="s">
        <v>283</v>
      </c>
      <c r="K697" s="5" t="s">
        <v>3174</v>
      </c>
      <c r="AN697" s="18" t="s">
        <v>68</v>
      </c>
    </row>
    <row r="698" spans="1:40" ht="24" x14ac:dyDescent="0.25">
      <c r="A698" s="12" t="s">
        <v>46</v>
      </c>
      <c r="B698" s="12" t="s">
        <v>3179</v>
      </c>
      <c r="C698" s="12" t="s">
        <v>48</v>
      </c>
      <c r="D698" s="3" t="s">
        <v>3180</v>
      </c>
      <c r="E698" s="3" t="s">
        <v>3181</v>
      </c>
      <c r="H698" s="3" t="s">
        <v>3182</v>
      </c>
      <c r="I698" s="4" t="s">
        <v>282</v>
      </c>
      <c r="J698" s="5" t="s">
        <v>283</v>
      </c>
      <c r="K698" s="5" t="s">
        <v>284</v>
      </c>
      <c r="AN698" s="18" t="s">
        <v>68</v>
      </c>
    </row>
    <row r="699" spans="1:40" ht="24" x14ac:dyDescent="0.25">
      <c r="A699" s="12" t="s">
        <v>46</v>
      </c>
      <c r="B699" s="12" t="s">
        <v>3183</v>
      </c>
      <c r="C699" s="12" t="s">
        <v>48</v>
      </c>
      <c r="D699" s="3" t="s">
        <v>3184</v>
      </c>
      <c r="E699" s="3" t="s">
        <v>3185</v>
      </c>
      <c r="H699" s="3" t="s">
        <v>3186</v>
      </c>
      <c r="I699" s="4" t="s">
        <v>282</v>
      </c>
      <c r="J699" s="5" t="s">
        <v>283</v>
      </c>
      <c r="K699" s="5" t="s">
        <v>284</v>
      </c>
      <c r="AN699" s="18" t="s">
        <v>68</v>
      </c>
    </row>
    <row r="700" spans="1:40" ht="24" x14ac:dyDescent="0.25">
      <c r="A700" s="12" t="s">
        <v>46</v>
      </c>
      <c r="B700" s="12" t="s">
        <v>3187</v>
      </c>
      <c r="C700" s="12" t="s">
        <v>48</v>
      </c>
      <c r="D700" s="3" t="s">
        <v>3188</v>
      </c>
      <c r="E700" s="3" t="s">
        <v>3189</v>
      </c>
      <c r="H700" s="3" t="s">
        <v>3190</v>
      </c>
      <c r="I700" s="4" t="s">
        <v>282</v>
      </c>
      <c r="J700" s="5" t="s">
        <v>283</v>
      </c>
      <c r="K700" s="5" t="s">
        <v>284</v>
      </c>
      <c r="AN700" s="18" t="s">
        <v>68</v>
      </c>
    </row>
    <row r="701" spans="1:40" ht="36" x14ac:dyDescent="0.25">
      <c r="A701" s="12" t="s">
        <v>46</v>
      </c>
      <c r="B701" s="12" t="s">
        <v>3191</v>
      </c>
      <c r="C701" s="12" t="s">
        <v>48</v>
      </c>
      <c r="D701" s="3" t="s">
        <v>3192</v>
      </c>
      <c r="E701" s="3" t="s">
        <v>3193</v>
      </c>
      <c r="H701" s="3" t="s">
        <v>3194</v>
      </c>
      <c r="I701" s="4" t="s">
        <v>149</v>
      </c>
      <c r="J701" s="5" t="s">
        <v>161</v>
      </c>
      <c r="K701" s="5"/>
      <c r="L701" s="13" t="s">
        <v>151</v>
      </c>
      <c r="AN701" s="18" t="s">
        <v>68</v>
      </c>
    </row>
    <row r="702" spans="1:40" ht="36" x14ac:dyDescent="0.25">
      <c r="A702" s="12" t="s">
        <v>46</v>
      </c>
      <c r="B702" s="12" t="s">
        <v>3195</v>
      </c>
      <c r="C702" s="12" t="s">
        <v>48</v>
      </c>
      <c r="D702" s="3" t="s">
        <v>3196</v>
      </c>
      <c r="E702" s="3" t="s">
        <v>3197</v>
      </c>
      <c r="H702" s="3" t="s">
        <v>3198</v>
      </c>
      <c r="I702" s="4" t="s">
        <v>282</v>
      </c>
      <c r="J702" s="5" t="s">
        <v>283</v>
      </c>
      <c r="K702" s="5" t="s">
        <v>284</v>
      </c>
      <c r="AN702" s="18" t="s">
        <v>68</v>
      </c>
    </row>
    <row r="703" spans="1:40" ht="48" x14ac:dyDescent="0.25">
      <c r="A703" s="12" t="s">
        <v>46</v>
      </c>
      <c r="B703" s="12" t="s">
        <v>3199</v>
      </c>
      <c r="C703" s="12" t="s">
        <v>48</v>
      </c>
      <c r="D703" s="3" t="s">
        <v>3200</v>
      </c>
      <c r="E703" s="3" t="s">
        <v>3201</v>
      </c>
      <c r="H703" s="3" t="s">
        <v>3202</v>
      </c>
      <c r="I703" s="4" t="s">
        <v>73</v>
      </c>
      <c r="J703" s="5" t="s">
        <v>123</v>
      </c>
      <c r="K703" s="5"/>
      <c r="AN703" s="18" t="s">
        <v>68</v>
      </c>
    </row>
    <row r="704" spans="1:40" ht="24" x14ac:dyDescent="0.25">
      <c r="A704" s="12" t="s">
        <v>46</v>
      </c>
      <c r="B704" s="12" t="s">
        <v>3203</v>
      </c>
      <c r="C704" s="12" t="s">
        <v>48</v>
      </c>
      <c r="D704" s="3" t="s">
        <v>3204</v>
      </c>
      <c r="E704" s="3" t="s">
        <v>3205</v>
      </c>
      <c r="H704" s="3" t="s">
        <v>3206</v>
      </c>
      <c r="I704" s="4" t="s">
        <v>53</v>
      </c>
      <c r="J704" s="5" t="s">
        <v>444</v>
      </c>
      <c r="K704" s="5" t="s">
        <v>3207</v>
      </c>
      <c r="AN704" s="18" t="s">
        <v>68</v>
      </c>
    </row>
    <row r="705" spans="1:52" ht="24" x14ac:dyDescent="0.25">
      <c r="A705" s="12" t="s">
        <v>46</v>
      </c>
      <c r="B705" s="12" t="s">
        <v>3208</v>
      </c>
      <c r="C705" s="12" t="s">
        <v>48</v>
      </c>
      <c r="D705" s="3" t="s">
        <v>3209</v>
      </c>
      <c r="E705" s="3" t="s">
        <v>3210</v>
      </c>
      <c r="H705" s="3" t="s">
        <v>3211</v>
      </c>
      <c r="I705" s="4" t="s">
        <v>149</v>
      </c>
      <c r="J705" s="5" t="s">
        <v>66</v>
      </c>
      <c r="K705" s="5"/>
      <c r="AN705" s="18" t="s">
        <v>68</v>
      </c>
    </row>
    <row r="706" spans="1:52" ht="36" x14ac:dyDescent="0.25">
      <c r="A706" s="12" t="s">
        <v>46</v>
      </c>
      <c r="B706" s="12" t="s">
        <v>3212</v>
      </c>
      <c r="C706" s="12" t="s">
        <v>48</v>
      </c>
      <c r="D706" s="3" t="s">
        <v>3213</v>
      </c>
      <c r="E706" s="3" t="s">
        <v>3214</v>
      </c>
      <c r="H706" s="3" t="s">
        <v>3215</v>
      </c>
      <c r="I706" s="4" t="s">
        <v>282</v>
      </c>
      <c r="J706" s="5" t="s">
        <v>283</v>
      </c>
      <c r="K706" s="5" t="s">
        <v>284</v>
      </c>
      <c r="AN706" s="18" t="s">
        <v>68</v>
      </c>
    </row>
    <row r="707" spans="1:52" ht="36" x14ac:dyDescent="0.25">
      <c r="A707" s="12" t="s">
        <v>46</v>
      </c>
      <c r="B707" s="12" t="s">
        <v>3216</v>
      </c>
      <c r="C707" s="12" t="s">
        <v>48</v>
      </c>
      <c r="D707" s="3" t="s">
        <v>3217</v>
      </c>
      <c r="E707" s="3" t="s">
        <v>3218</v>
      </c>
      <c r="H707" s="3" t="s">
        <v>3219</v>
      </c>
      <c r="I707" s="4" t="s">
        <v>282</v>
      </c>
      <c r="J707" s="5" t="s">
        <v>283</v>
      </c>
      <c r="K707" s="5" t="s">
        <v>284</v>
      </c>
      <c r="AN707" s="18" t="s">
        <v>68</v>
      </c>
    </row>
    <row r="708" spans="1:52" x14ac:dyDescent="0.25">
      <c r="A708" s="12" t="s">
        <v>46</v>
      </c>
      <c r="B708" s="12" t="s">
        <v>3220</v>
      </c>
      <c r="C708" s="12" t="s">
        <v>48</v>
      </c>
      <c r="D708" s="3" t="s">
        <v>3221</v>
      </c>
      <c r="E708" s="3" t="s">
        <v>3222</v>
      </c>
      <c r="H708" s="3" t="s">
        <v>3223</v>
      </c>
      <c r="I708" s="4" t="s">
        <v>53</v>
      </c>
      <c r="J708" s="5" t="s">
        <v>54</v>
      </c>
      <c r="K708" s="5" t="s">
        <v>3224</v>
      </c>
      <c r="AN708" s="18" t="s">
        <v>68</v>
      </c>
    </row>
    <row r="709" spans="1:52" ht="24" x14ac:dyDescent="0.25">
      <c r="A709" s="12" t="s">
        <v>46</v>
      </c>
      <c r="B709" s="12" t="s">
        <v>3225</v>
      </c>
      <c r="C709" s="12" t="s">
        <v>48</v>
      </c>
      <c r="D709" s="3" t="s">
        <v>3226</v>
      </c>
      <c r="E709" s="3" t="s">
        <v>3227</v>
      </c>
      <c r="H709" s="3" t="s">
        <v>3228</v>
      </c>
      <c r="I709" s="4" t="s">
        <v>282</v>
      </c>
      <c r="J709" s="5" t="s">
        <v>283</v>
      </c>
      <c r="K709" s="5" t="s">
        <v>284</v>
      </c>
      <c r="AN709" s="18" t="s">
        <v>68</v>
      </c>
    </row>
    <row r="710" spans="1:52" ht="48" x14ac:dyDescent="0.25">
      <c r="A710" s="12" t="s">
        <v>46</v>
      </c>
      <c r="B710" s="12" t="s">
        <v>3229</v>
      </c>
      <c r="C710" s="12" t="s">
        <v>48</v>
      </c>
      <c r="D710" s="3" t="s">
        <v>3230</v>
      </c>
      <c r="E710" s="3" t="s">
        <v>3231</v>
      </c>
      <c r="H710" s="3" t="s">
        <v>3232</v>
      </c>
      <c r="I710" s="4" t="s">
        <v>53</v>
      </c>
      <c r="J710" s="5" t="s">
        <v>66</v>
      </c>
      <c r="K710" s="5" t="s">
        <v>3233</v>
      </c>
      <c r="AN710" s="18" t="s">
        <v>68</v>
      </c>
    </row>
    <row r="711" spans="1:52" ht="36" x14ac:dyDescent="0.25">
      <c r="A711" s="12" t="s">
        <v>46</v>
      </c>
      <c r="B711" s="12" t="s">
        <v>3234</v>
      </c>
      <c r="C711" s="12" t="s">
        <v>48</v>
      </c>
      <c r="D711" s="3" t="s">
        <v>3235</v>
      </c>
      <c r="E711" s="3" t="s">
        <v>3236</v>
      </c>
      <c r="F711" s="2" t="s">
        <v>3237</v>
      </c>
      <c r="H711" s="3" t="s">
        <v>3238</v>
      </c>
      <c r="I711" s="4" t="s">
        <v>53</v>
      </c>
      <c r="J711" s="5" t="s">
        <v>66</v>
      </c>
      <c r="K711" s="5" t="s">
        <v>3239</v>
      </c>
      <c r="AN711" s="18" t="s">
        <v>68</v>
      </c>
    </row>
    <row r="712" spans="1:52" ht="36" x14ac:dyDescent="0.25">
      <c r="A712" s="12" t="s">
        <v>46</v>
      </c>
      <c r="B712" s="12" t="s">
        <v>3240</v>
      </c>
      <c r="C712" s="12" t="s">
        <v>48</v>
      </c>
      <c r="D712" s="3" t="s">
        <v>3241</v>
      </c>
      <c r="E712" s="3" t="s">
        <v>3242</v>
      </c>
      <c r="H712" s="3" t="s">
        <v>3243</v>
      </c>
      <c r="I712" s="4" t="s">
        <v>53</v>
      </c>
      <c r="J712" s="5" t="s">
        <v>66</v>
      </c>
      <c r="K712" s="5" t="s">
        <v>3244</v>
      </c>
      <c r="AN712" s="18" t="s">
        <v>68</v>
      </c>
    </row>
    <row r="713" spans="1:52" ht="24" x14ac:dyDescent="0.25">
      <c r="A713" s="12" t="s">
        <v>46</v>
      </c>
      <c r="B713" s="12" t="s">
        <v>3245</v>
      </c>
      <c r="C713" s="12" t="s">
        <v>48</v>
      </c>
      <c r="D713" s="3" t="s">
        <v>3246</v>
      </c>
      <c r="E713" s="3" t="s">
        <v>3247</v>
      </c>
      <c r="H713" s="3" t="s">
        <v>3248</v>
      </c>
      <c r="I713" s="4" t="s">
        <v>282</v>
      </c>
      <c r="J713" s="5" t="s">
        <v>283</v>
      </c>
      <c r="K713" s="5" t="s">
        <v>284</v>
      </c>
      <c r="AN713" s="18" t="s">
        <v>68</v>
      </c>
    </row>
    <row r="714" spans="1:52" ht="24" x14ac:dyDescent="0.25">
      <c r="A714" s="12" t="s">
        <v>46</v>
      </c>
      <c r="B714" s="12" t="s">
        <v>3249</v>
      </c>
      <c r="C714" s="12" t="s">
        <v>48</v>
      </c>
      <c r="D714" s="3" t="s">
        <v>3250</v>
      </c>
      <c r="E714" s="3" t="s">
        <v>3251</v>
      </c>
      <c r="H714" s="3" t="s">
        <v>3252</v>
      </c>
      <c r="I714" s="4" t="s">
        <v>149</v>
      </c>
      <c r="J714" s="5" t="s">
        <v>161</v>
      </c>
      <c r="K714" s="5"/>
      <c r="AN714" s="18" t="s">
        <v>68</v>
      </c>
    </row>
    <row r="715" spans="1:52" ht="36" x14ac:dyDescent="0.25">
      <c r="A715" s="12" t="s">
        <v>46</v>
      </c>
      <c r="B715" s="12" t="s">
        <v>3253</v>
      </c>
      <c r="C715" s="12" t="s">
        <v>48</v>
      </c>
      <c r="D715" s="3" t="s">
        <v>3254</v>
      </c>
      <c r="E715" s="3" t="s">
        <v>3255</v>
      </c>
      <c r="H715" s="3" t="s">
        <v>3256</v>
      </c>
      <c r="I715" s="4" t="s">
        <v>149</v>
      </c>
      <c r="J715" s="5" t="s">
        <v>150</v>
      </c>
      <c r="K715" s="5"/>
      <c r="AN715" s="18" t="s">
        <v>68</v>
      </c>
    </row>
    <row r="716" spans="1:52" ht="36" x14ac:dyDescent="0.25">
      <c r="A716" s="12" t="s">
        <v>46</v>
      </c>
      <c r="B716" s="12" t="s">
        <v>3212</v>
      </c>
      <c r="C716" s="12" t="s">
        <v>48</v>
      </c>
      <c r="D716" s="3" t="s">
        <v>3257</v>
      </c>
      <c r="E716" s="3" t="s">
        <v>3258</v>
      </c>
      <c r="H716" s="3" t="s">
        <v>3259</v>
      </c>
      <c r="I716" s="4" t="s">
        <v>53</v>
      </c>
      <c r="J716" s="5" t="s">
        <v>334</v>
      </c>
      <c r="K716" s="5" t="s">
        <v>3260</v>
      </c>
      <c r="W716" s="14" t="s">
        <v>68</v>
      </c>
    </row>
    <row r="717" spans="1:52" ht="36" x14ac:dyDescent="0.25">
      <c r="A717" s="12" t="s">
        <v>46</v>
      </c>
      <c r="B717" s="12" t="s">
        <v>3216</v>
      </c>
      <c r="C717" s="12" t="s">
        <v>48</v>
      </c>
      <c r="D717" s="3" t="s">
        <v>3261</v>
      </c>
      <c r="E717" s="3" t="s">
        <v>3262</v>
      </c>
      <c r="H717" s="3" t="s">
        <v>3263</v>
      </c>
      <c r="I717" s="4" t="s">
        <v>53</v>
      </c>
      <c r="J717" s="5" t="s">
        <v>334</v>
      </c>
      <c r="K717" s="5" t="s">
        <v>3260</v>
      </c>
      <c r="W717" s="14" t="s">
        <v>68</v>
      </c>
    </row>
    <row r="718" spans="1:52" ht="36" x14ac:dyDescent="0.25">
      <c r="A718" s="12" t="s">
        <v>46</v>
      </c>
      <c r="B718" s="12" t="s">
        <v>3264</v>
      </c>
      <c r="C718" s="12" t="s">
        <v>48</v>
      </c>
      <c r="D718" s="3" t="s">
        <v>3265</v>
      </c>
      <c r="E718" s="3" t="s">
        <v>3266</v>
      </c>
      <c r="H718" s="3" t="s">
        <v>3267</v>
      </c>
      <c r="I718" s="4" t="s">
        <v>149</v>
      </c>
      <c r="J718" s="5" t="s">
        <v>110</v>
      </c>
      <c r="K718" s="5"/>
      <c r="L718" s="13" t="s">
        <v>3268</v>
      </c>
      <c r="AN718" s="18" t="s">
        <v>68</v>
      </c>
    </row>
    <row r="719" spans="1:52" ht="36" x14ac:dyDescent="0.25">
      <c r="A719" s="12" t="s">
        <v>46</v>
      </c>
      <c r="B719" s="12" t="s">
        <v>3220</v>
      </c>
      <c r="C719" s="12" t="s">
        <v>48</v>
      </c>
      <c r="D719" s="3" t="s">
        <v>3269</v>
      </c>
      <c r="E719" s="3" t="s">
        <v>3270</v>
      </c>
      <c r="G719" s="2" t="s">
        <v>1601</v>
      </c>
      <c r="H719" s="3" t="s">
        <v>3271</v>
      </c>
      <c r="I719" s="4" t="s">
        <v>88</v>
      </c>
      <c r="J719" s="5" t="s">
        <v>89</v>
      </c>
      <c r="K719" s="5"/>
      <c r="L719" s="13" t="s">
        <v>90</v>
      </c>
      <c r="AA719" s="15" t="s">
        <v>68</v>
      </c>
    </row>
    <row r="720" spans="1:52" s="37" customFormat="1" x14ac:dyDescent="0.25">
      <c r="A720" s="31" t="s">
        <v>42</v>
      </c>
      <c r="B720" s="31" t="s">
        <v>3272</v>
      </c>
      <c r="C720" s="31" t="s">
        <v>44</v>
      </c>
      <c r="D720" s="32" t="s">
        <v>3273</v>
      </c>
      <c r="E720" s="32" t="s">
        <v>3272</v>
      </c>
      <c r="F720" s="33"/>
      <c r="G720" s="33"/>
      <c r="H720" s="32"/>
      <c r="I720" s="34"/>
      <c r="J720" s="35"/>
      <c r="K720" s="35"/>
      <c r="L720" s="32"/>
      <c r="M720" s="33"/>
      <c r="N720" s="33"/>
      <c r="O720" s="33"/>
      <c r="P720" s="33"/>
      <c r="Q720" s="33"/>
      <c r="R720" s="33"/>
      <c r="S720" s="33"/>
      <c r="T720" s="33"/>
      <c r="U720" s="33"/>
      <c r="V720" s="33"/>
      <c r="W720" s="33"/>
      <c r="X720" s="33"/>
      <c r="Y720" s="33"/>
      <c r="Z720" s="33"/>
      <c r="AA720" s="33"/>
      <c r="AB720" s="33"/>
      <c r="AC720" s="33"/>
      <c r="AD720" s="33"/>
      <c r="AE720" s="33"/>
      <c r="AF720" s="33"/>
      <c r="AG720" s="33"/>
      <c r="AH720" s="33"/>
      <c r="AI720" s="33"/>
      <c r="AJ720" s="33"/>
      <c r="AK720" s="33"/>
      <c r="AL720" s="33"/>
      <c r="AM720" s="33"/>
      <c r="AN720" s="33"/>
      <c r="AO720" s="33"/>
      <c r="AP720" s="33"/>
      <c r="AQ720" s="33"/>
      <c r="AR720" s="33"/>
      <c r="AS720" s="33"/>
      <c r="AT720" s="33"/>
      <c r="AU720" s="33"/>
      <c r="AV720" s="33"/>
      <c r="AW720" s="33"/>
      <c r="AX720" s="33"/>
      <c r="AY720" s="33"/>
      <c r="AZ720" s="33"/>
    </row>
    <row r="721" spans="1:52" ht="60" x14ac:dyDescent="0.25">
      <c r="A721" s="12" t="s">
        <v>46</v>
      </c>
      <c r="B721" s="12" t="s">
        <v>3274</v>
      </c>
      <c r="C721" s="12" t="s">
        <v>48</v>
      </c>
      <c r="D721" s="3" t="s">
        <v>3275</v>
      </c>
      <c r="E721" s="3" t="s">
        <v>3276</v>
      </c>
      <c r="G721" s="2" t="s">
        <v>3277</v>
      </c>
      <c r="H721" s="3" t="s">
        <v>3278</v>
      </c>
      <c r="I721" s="4" t="s">
        <v>60</v>
      </c>
      <c r="J721" s="5" t="s">
        <v>61</v>
      </c>
      <c r="K721" s="5"/>
      <c r="Z721" s="15" t="s">
        <v>68</v>
      </c>
      <c r="AA721" s="15" t="s">
        <v>68</v>
      </c>
      <c r="AC721" s="15" t="s">
        <v>68</v>
      </c>
      <c r="AD721" s="15" t="s">
        <v>68</v>
      </c>
      <c r="AE721" s="15" t="s">
        <v>68</v>
      </c>
    </row>
    <row r="722" spans="1:52" ht="36" x14ac:dyDescent="0.25">
      <c r="A722" s="12" t="s">
        <v>46</v>
      </c>
      <c r="B722" s="12" t="s">
        <v>3279</v>
      </c>
      <c r="C722" s="12" t="s">
        <v>48</v>
      </c>
      <c r="D722" s="3" t="s">
        <v>3280</v>
      </c>
      <c r="E722" s="3" t="s">
        <v>3281</v>
      </c>
      <c r="F722" s="2" t="s">
        <v>3282</v>
      </c>
      <c r="H722" s="3" t="s">
        <v>3283</v>
      </c>
      <c r="I722" s="4" t="s">
        <v>669</v>
      </c>
      <c r="J722" s="5" t="s">
        <v>704</v>
      </c>
      <c r="K722" s="5"/>
      <c r="L722" s="13" t="s">
        <v>3284</v>
      </c>
      <c r="AG722" s="16" t="s">
        <v>68</v>
      </c>
    </row>
    <row r="723" spans="1:52" ht="36" x14ac:dyDescent="0.25">
      <c r="A723" s="12" t="s">
        <v>46</v>
      </c>
      <c r="B723" s="12" t="s">
        <v>3285</v>
      </c>
      <c r="C723" s="12" t="s">
        <v>48</v>
      </c>
      <c r="D723" s="3" t="s">
        <v>3286</v>
      </c>
      <c r="E723" s="3" t="s">
        <v>3287</v>
      </c>
      <c r="F723" s="2" t="s">
        <v>3288</v>
      </c>
      <c r="G723" s="2" t="s">
        <v>3289</v>
      </c>
      <c r="H723" s="3" t="s">
        <v>3290</v>
      </c>
      <c r="I723" s="4" t="s">
        <v>669</v>
      </c>
      <c r="J723" s="5" t="s">
        <v>704</v>
      </c>
      <c r="K723" s="5"/>
      <c r="L723" s="13" t="s">
        <v>3291</v>
      </c>
      <c r="W723" s="14" t="s">
        <v>68</v>
      </c>
      <c r="Z723" s="15" t="s">
        <v>68</v>
      </c>
      <c r="AA723" s="15" t="s">
        <v>68</v>
      </c>
      <c r="AB723" s="15" t="s">
        <v>68</v>
      </c>
      <c r="AC723" s="15" t="s">
        <v>68</v>
      </c>
      <c r="AD723" s="15" t="s">
        <v>68</v>
      </c>
      <c r="AG723" s="16" t="s">
        <v>68</v>
      </c>
    </row>
    <row r="724" spans="1:52" x14ac:dyDescent="0.25">
      <c r="A724" s="12" t="s">
        <v>46</v>
      </c>
      <c r="B724" s="12" t="s">
        <v>3292</v>
      </c>
      <c r="C724" s="12" t="s">
        <v>48</v>
      </c>
      <c r="D724" s="3" t="s">
        <v>3293</v>
      </c>
      <c r="E724" s="3" t="s">
        <v>3294</v>
      </c>
      <c r="F724" s="2" t="s">
        <v>3295</v>
      </c>
      <c r="G724" s="2" t="s">
        <v>3296</v>
      </c>
      <c r="H724" s="3" t="s">
        <v>3297</v>
      </c>
      <c r="I724" s="4" t="s">
        <v>149</v>
      </c>
      <c r="J724" s="5" t="s">
        <v>150</v>
      </c>
      <c r="K724" s="5"/>
      <c r="L724" s="13" t="s">
        <v>151</v>
      </c>
      <c r="W724" s="14" t="s">
        <v>68</v>
      </c>
      <c r="Z724" s="15" t="s">
        <v>68</v>
      </c>
      <c r="AA724" s="15" t="s">
        <v>68</v>
      </c>
      <c r="AB724" s="15" t="s">
        <v>68</v>
      </c>
      <c r="AD724" s="15" t="s">
        <v>68</v>
      </c>
      <c r="AG724" s="16" t="s">
        <v>68</v>
      </c>
    </row>
    <row r="725" spans="1:52" ht="60" x14ac:dyDescent="0.25">
      <c r="A725" s="12" t="s">
        <v>46</v>
      </c>
      <c r="B725" s="12" t="s">
        <v>3298</v>
      </c>
      <c r="C725" s="12" t="s">
        <v>48</v>
      </c>
      <c r="D725" s="3" t="s">
        <v>3299</v>
      </c>
      <c r="E725" s="3" t="s">
        <v>3300</v>
      </c>
      <c r="F725" s="2" t="s">
        <v>3301</v>
      </c>
      <c r="G725" s="2" t="s">
        <v>3302</v>
      </c>
      <c r="H725" s="3" t="s">
        <v>3303</v>
      </c>
      <c r="I725" s="4" t="s">
        <v>53</v>
      </c>
      <c r="J725" s="5" t="s">
        <v>3304</v>
      </c>
      <c r="K725" s="5" t="s">
        <v>3305</v>
      </c>
      <c r="W725" s="14" t="s">
        <v>68</v>
      </c>
      <c r="Z725" s="15" t="s">
        <v>68</v>
      </c>
      <c r="AA725" s="15" t="s">
        <v>68</v>
      </c>
      <c r="AB725" s="15" t="s">
        <v>68</v>
      </c>
      <c r="AD725" s="15" t="s">
        <v>68</v>
      </c>
      <c r="AG725" s="16" t="s">
        <v>68</v>
      </c>
    </row>
    <row r="726" spans="1:52" ht="24" x14ac:dyDescent="0.25">
      <c r="A726" s="12" t="s">
        <v>46</v>
      </c>
      <c r="B726" s="12" t="s">
        <v>3306</v>
      </c>
      <c r="C726" s="12" t="s">
        <v>48</v>
      </c>
      <c r="D726" s="3" t="s">
        <v>3307</v>
      </c>
      <c r="E726" s="3" t="s">
        <v>3308</v>
      </c>
      <c r="G726" s="2" t="s">
        <v>3309</v>
      </c>
      <c r="H726" s="3" t="s">
        <v>3310</v>
      </c>
      <c r="I726" s="4" t="s">
        <v>53</v>
      </c>
      <c r="J726" s="5" t="s">
        <v>1289</v>
      </c>
      <c r="K726" s="5" t="s">
        <v>3311</v>
      </c>
      <c r="Z726" s="15" t="s">
        <v>68</v>
      </c>
      <c r="AA726" s="15" t="s">
        <v>68</v>
      </c>
      <c r="AB726" s="15" t="s">
        <v>68</v>
      </c>
      <c r="AD726" s="15" t="s">
        <v>68</v>
      </c>
    </row>
    <row r="727" spans="1:52" ht="60" x14ac:dyDescent="0.25">
      <c r="A727" s="12" t="s">
        <v>46</v>
      </c>
      <c r="B727" s="12" t="s">
        <v>3312</v>
      </c>
      <c r="C727" s="12" t="s">
        <v>48</v>
      </c>
      <c r="D727" s="3" t="s">
        <v>3313</v>
      </c>
      <c r="E727" s="3" t="s">
        <v>3314</v>
      </c>
      <c r="G727" s="2" t="s">
        <v>3315</v>
      </c>
      <c r="H727" s="3" t="s">
        <v>3316</v>
      </c>
      <c r="I727" s="4" t="s">
        <v>53</v>
      </c>
      <c r="J727" s="5" t="s">
        <v>3317</v>
      </c>
      <c r="K727" s="5" t="s">
        <v>3318</v>
      </c>
      <c r="Z727" s="15" t="s">
        <v>68</v>
      </c>
      <c r="AA727" s="15" t="s">
        <v>68</v>
      </c>
      <c r="AB727" s="15" t="s">
        <v>68</v>
      </c>
      <c r="AD727" s="15" t="s">
        <v>68</v>
      </c>
    </row>
    <row r="728" spans="1:52" ht="36" x14ac:dyDescent="0.25">
      <c r="A728" s="12" t="s">
        <v>46</v>
      </c>
      <c r="B728" s="12" t="s">
        <v>3319</v>
      </c>
      <c r="C728" s="12" t="s">
        <v>48</v>
      </c>
      <c r="D728" s="3" t="s">
        <v>3320</v>
      </c>
      <c r="E728" s="3" t="s">
        <v>3321</v>
      </c>
      <c r="F728" s="2" t="s">
        <v>3322</v>
      </c>
      <c r="G728" s="2" t="s">
        <v>3323</v>
      </c>
      <c r="H728" s="3" t="s">
        <v>3324</v>
      </c>
      <c r="I728" s="4" t="s">
        <v>149</v>
      </c>
      <c r="J728" s="5" t="s">
        <v>150</v>
      </c>
      <c r="K728" s="5"/>
      <c r="Z728" s="15" t="s">
        <v>68</v>
      </c>
      <c r="AA728" s="15" t="s">
        <v>68</v>
      </c>
      <c r="AB728" s="15" t="s">
        <v>68</v>
      </c>
      <c r="AC728" s="15" t="s">
        <v>68</v>
      </c>
      <c r="AD728" s="15" t="s">
        <v>68</v>
      </c>
      <c r="AE728" s="15" t="s">
        <v>68</v>
      </c>
      <c r="AG728" s="16" t="s">
        <v>68</v>
      </c>
      <c r="AL728" s="16" t="s">
        <v>68</v>
      </c>
    </row>
    <row r="729" spans="1:52" ht="84" x14ac:dyDescent="0.25">
      <c r="A729" s="12" t="s">
        <v>46</v>
      </c>
      <c r="B729" s="12" t="s">
        <v>3325</v>
      </c>
      <c r="C729" s="12" t="s">
        <v>48</v>
      </c>
      <c r="D729" s="3" t="s">
        <v>3326</v>
      </c>
      <c r="E729" s="3" t="s">
        <v>3327</v>
      </c>
      <c r="F729" s="2" t="s">
        <v>3328</v>
      </c>
      <c r="G729" s="2" t="s">
        <v>3329</v>
      </c>
      <c r="H729" s="3" t="s">
        <v>3330</v>
      </c>
      <c r="I729" s="4" t="s">
        <v>709</v>
      </c>
      <c r="J729" s="5" t="s">
        <v>2111</v>
      </c>
      <c r="K729" s="5"/>
      <c r="L729" s="13" t="s">
        <v>780</v>
      </c>
      <c r="Z729" s="15" t="s">
        <v>68</v>
      </c>
      <c r="AA729" s="15" t="s">
        <v>68</v>
      </c>
      <c r="AB729" s="15" t="s">
        <v>68</v>
      </c>
      <c r="AC729" s="15" t="s">
        <v>68</v>
      </c>
      <c r="AD729" s="15" t="s">
        <v>68</v>
      </c>
      <c r="AG729" s="16" t="s">
        <v>68</v>
      </c>
    </row>
    <row r="730" spans="1:52" ht="48" x14ac:dyDescent="0.25">
      <c r="A730" s="12" t="s">
        <v>46</v>
      </c>
      <c r="B730" s="12" t="s">
        <v>3331</v>
      </c>
      <c r="C730" s="12" t="s">
        <v>48</v>
      </c>
      <c r="D730" s="3" t="s">
        <v>3332</v>
      </c>
      <c r="E730" s="3" t="s">
        <v>3333</v>
      </c>
      <c r="F730" s="2" t="s">
        <v>3334</v>
      </c>
      <c r="G730" s="2" t="s">
        <v>3335</v>
      </c>
      <c r="H730" s="3" t="s">
        <v>3336</v>
      </c>
      <c r="I730" s="4" t="s">
        <v>53</v>
      </c>
      <c r="J730" s="5" t="s">
        <v>1289</v>
      </c>
      <c r="K730" s="5" t="s">
        <v>3337</v>
      </c>
      <c r="Z730" s="15" t="s">
        <v>68</v>
      </c>
      <c r="AA730" s="15" t="s">
        <v>68</v>
      </c>
      <c r="AB730" s="15" t="s">
        <v>68</v>
      </c>
      <c r="AC730" s="15" t="s">
        <v>68</v>
      </c>
      <c r="AD730" s="15" t="s">
        <v>68</v>
      </c>
      <c r="AG730" s="16" t="s">
        <v>68</v>
      </c>
    </row>
    <row r="731" spans="1:52" x14ac:dyDescent="0.25">
      <c r="A731" s="12" t="s">
        <v>46</v>
      </c>
      <c r="B731" s="12" t="s">
        <v>3338</v>
      </c>
      <c r="C731" s="12" t="s">
        <v>48</v>
      </c>
      <c r="D731" s="3" t="s">
        <v>3339</v>
      </c>
      <c r="E731" s="3" t="s">
        <v>3340</v>
      </c>
      <c r="H731" s="3" t="s">
        <v>3341</v>
      </c>
      <c r="I731" s="4" t="s">
        <v>709</v>
      </c>
      <c r="J731" s="5" t="s">
        <v>2111</v>
      </c>
      <c r="K731" s="5"/>
      <c r="AN731" s="18" t="s">
        <v>68</v>
      </c>
    </row>
    <row r="732" spans="1:52" ht="24" x14ac:dyDescent="0.25">
      <c r="A732" s="12" t="s">
        <v>46</v>
      </c>
      <c r="B732" s="12" t="s">
        <v>3342</v>
      </c>
      <c r="C732" s="12" t="s">
        <v>48</v>
      </c>
      <c r="D732" s="3" t="s">
        <v>3343</v>
      </c>
      <c r="E732" s="3" t="s">
        <v>3344</v>
      </c>
      <c r="G732" s="2" t="s">
        <v>3345</v>
      </c>
      <c r="H732" s="3" t="s">
        <v>3346</v>
      </c>
      <c r="I732" s="4" t="s">
        <v>669</v>
      </c>
      <c r="J732" s="5" t="s">
        <v>704</v>
      </c>
      <c r="K732" s="5"/>
      <c r="AC732" s="15" t="s">
        <v>68</v>
      </c>
    </row>
    <row r="733" spans="1:52" ht="72" x14ac:dyDescent="0.25">
      <c r="A733" s="12" t="s">
        <v>46</v>
      </c>
      <c r="B733" s="12" t="s">
        <v>3347</v>
      </c>
      <c r="C733" s="12" t="s">
        <v>48</v>
      </c>
      <c r="D733" s="3" t="s">
        <v>3348</v>
      </c>
      <c r="E733" s="3" t="s">
        <v>3349</v>
      </c>
      <c r="G733" s="2" t="s">
        <v>3115</v>
      </c>
      <c r="H733" s="3" t="s">
        <v>3350</v>
      </c>
      <c r="I733" s="4" t="s">
        <v>73</v>
      </c>
      <c r="J733" s="5" t="s">
        <v>89</v>
      </c>
      <c r="K733" s="5"/>
      <c r="AA733" s="15" t="s">
        <v>68</v>
      </c>
      <c r="AB733" s="15" t="s">
        <v>68</v>
      </c>
      <c r="AD733" s="15" t="s">
        <v>68</v>
      </c>
    </row>
    <row r="734" spans="1:52" x14ac:dyDescent="0.25">
      <c r="A734" s="12" t="s">
        <v>46</v>
      </c>
      <c r="B734" s="12" t="s">
        <v>3351</v>
      </c>
      <c r="C734" s="12" t="s">
        <v>48</v>
      </c>
      <c r="D734" s="3" t="s">
        <v>3352</v>
      </c>
      <c r="E734" s="3" t="s">
        <v>3353</v>
      </c>
      <c r="H734" s="3" t="s">
        <v>3354</v>
      </c>
      <c r="I734" s="4" t="s">
        <v>53</v>
      </c>
      <c r="J734" s="5" t="s">
        <v>305</v>
      </c>
      <c r="K734" s="5" t="s">
        <v>3355</v>
      </c>
      <c r="AN734" s="18" t="s">
        <v>68</v>
      </c>
    </row>
    <row r="735" spans="1:52" s="37" customFormat="1" x14ac:dyDescent="0.25">
      <c r="A735" s="31" t="s">
        <v>42</v>
      </c>
      <c r="B735" s="31" t="s">
        <v>3356</v>
      </c>
      <c r="C735" s="31" t="s">
        <v>44</v>
      </c>
      <c r="D735" s="32" t="s">
        <v>3357</v>
      </c>
      <c r="E735" s="32" t="s">
        <v>3356</v>
      </c>
      <c r="F735" s="33"/>
      <c r="G735" s="33"/>
      <c r="H735" s="32"/>
      <c r="I735" s="34"/>
      <c r="J735" s="35"/>
      <c r="K735" s="35"/>
      <c r="L735" s="32"/>
      <c r="M735" s="33"/>
      <c r="N735" s="33"/>
      <c r="O735" s="33"/>
      <c r="P735" s="33"/>
      <c r="Q735" s="33"/>
      <c r="R735" s="33"/>
      <c r="S735" s="33"/>
      <c r="T735" s="33"/>
      <c r="U735" s="33"/>
      <c r="V735" s="33"/>
      <c r="W735" s="33"/>
      <c r="X735" s="33"/>
      <c r="Y735" s="33"/>
      <c r="Z735" s="33"/>
      <c r="AA735" s="33"/>
      <c r="AB735" s="33"/>
      <c r="AC735" s="33"/>
      <c r="AD735" s="33"/>
      <c r="AE735" s="33"/>
      <c r="AF735" s="33"/>
      <c r="AG735" s="33"/>
      <c r="AH735" s="33"/>
      <c r="AI735" s="33"/>
      <c r="AJ735" s="33"/>
      <c r="AK735" s="33"/>
      <c r="AL735" s="33"/>
      <c r="AM735" s="33"/>
      <c r="AN735" s="33"/>
      <c r="AO735" s="33"/>
      <c r="AP735" s="33"/>
      <c r="AQ735" s="33"/>
      <c r="AR735" s="33"/>
      <c r="AS735" s="33"/>
      <c r="AT735" s="33"/>
      <c r="AU735" s="33"/>
      <c r="AV735" s="33"/>
      <c r="AW735" s="33"/>
      <c r="AX735" s="33"/>
      <c r="AY735" s="33"/>
      <c r="AZ735" s="33"/>
    </row>
    <row r="736" spans="1:52" ht="36" x14ac:dyDescent="0.25">
      <c r="A736" s="12" t="s">
        <v>46</v>
      </c>
      <c r="B736" s="12" t="s">
        <v>3358</v>
      </c>
      <c r="C736" s="12" t="s">
        <v>48</v>
      </c>
      <c r="D736" s="3" t="s">
        <v>3359</v>
      </c>
      <c r="E736" s="3" t="s">
        <v>3360</v>
      </c>
      <c r="F736" s="2" t="s">
        <v>3361</v>
      </c>
      <c r="H736" s="3" t="s">
        <v>3362</v>
      </c>
      <c r="I736" s="4" t="s">
        <v>53</v>
      </c>
      <c r="J736" s="5" t="s">
        <v>54</v>
      </c>
      <c r="K736" s="5" t="s">
        <v>3363</v>
      </c>
      <c r="O736" s="14" t="s">
        <v>68</v>
      </c>
    </row>
    <row r="737" spans="1:40" ht="36" x14ac:dyDescent="0.25">
      <c r="A737" s="12" t="s">
        <v>46</v>
      </c>
      <c r="B737" s="12" t="s">
        <v>3364</v>
      </c>
      <c r="C737" s="12" t="s">
        <v>48</v>
      </c>
      <c r="D737" s="3" t="s">
        <v>3365</v>
      </c>
      <c r="E737" s="3" t="s">
        <v>3366</v>
      </c>
      <c r="F737" s="2" t="s">
        <v>3367</v>
      </c>
      <c r="H737" s="3" t="s">
        <v>3368</v>
      </c>
      <c r="I737" s="4" t="s">
        <v>53</v>
      </c>
      <c r="J737" s="5" t="s">
        <v>305</v>
      </c>
      <c r="K737" s="5" t="s">
        <v>385</v>
      </c>
      <c r="L737" s="13" t="s">
        <v>3369</v>
      </c>
      <c r="O737" s="14" t="s">
        <v>68</v>
      </c>
      <c r="AL737" s="16" t="s">
        <v>68</v>
      </c>
    </row>
    <row r="738" spans="1:40" ht="48" x14ac:dyDescent="0.25">
      <c r="A738" s="12" t="s">
        <v>46</v>
      </c>
      <c r="B738" s="12" t="s">
        <v>3370</v>
      </c>
      <c r="C738" s="12" t="s">
        <v>48</v>
      </c>
      <c r="D738" s="3" t="s">
        <v>3371</v>
      </c>
      <c r="E738" s="3" t="s">
        <v>3372</v>
      </c>
      <c r="F738" s="2" t="s">
        <v>3373</v>
      </c>
      <c r="G738" s="2" t="s">
        <v>3374</v>
      </c>
      <c r="H738" s="3" t="s">
        <v>3375</v>
      </c>
      <c r="I738" s="4" t="s">
        <v>53</v>
      </c>
      <c r="J738" s="5" t="s">
        <v>334</v>
      </c>
      <c r="K738" s="5" t="s">
        <v>3376</v>
      </c>
      <c r="L738" s="13" t="s">
        <v>3377</v>
      </c>
      <c r="O738" s="14" t="s">
        <v>68</v>
      </c>
      <c r="AD738" s="15" t="s">
        <v>68</v>
      </c>
      <c r="AL738" s="16" t="s">
        <v>68</v>
      </c>
    </row>
    <row r="739" spans="1:40" ht="72" x14ac:dyDescent="0.25">
      <c r="A739" s="12" t="s">
        <v>46</v>
      </c>
      <c r="B739" s="12" t="s">
        <v>3378</v>
      </c>
      <c r="C739" s="12" t="s">
        <v>48</v>
      </c>
      <c r="D739" s="3" t="s">
        <v>3379</v>
      </c>
      <c r="E739" s="3" t="s">
        <v>3380</v>
      </c>
      <c r="F739" s="2" t="s">
        <v>3381</v>
      </c>
      <c r="H739" s="3" t="s">
        <v>3382</v>
      </c>
      <c r="I739" s="4" t="s">
        <v>149</v>
      </c>
      <c r="J739" s="5" t="s">
        <v>150</v>
      </c>
      <c r="K739" s="5"/>
      <c r="O739" s="14" t="s">
        <v>68</v>
      </c>
      <c r="AL739" s="16" t="s">
        <v>68</v>
      </c>
    </row>
    <row r="740" spans="1:40" ht="36" x14ac:dyDescent="0.25">
      <c r="A740" s="12" t="s">
        <v>46</v>
      </c>
      <c r="B740" s="12" t="s">
        <v>3383</v>
      </c>
      <c r="C740" s="12" t="s">
        <v>48</v>
      </c>
      <c r="D740" s="3" t="s">
        <v>3384</v>
      </c>
      <c r="E740" s="3" t="s">
        <v>3385</v>
      </c>
      <c r="F740" s="2" t="s">
        <v>3386</v>
      </c>
      <c r="H740" s="3" t="s">
        <v>3387</v>
      </c>
      <c r="I740" s="4" t="s">
        <v>149</v>
      </c>
      <c r="J740" s="5" t="s">
        <v>161</v>
      </c>
      <c r="K740" s="5"/>
      <c r="AL740" s="16" t="s">
        <v>68</v>
      </c>
    </row>
    <row r="741" spans="1:40" ht="36" x14ac:dyDescent="0.25">
      <c r="A741" s="12" t="s">
        <v>46</v>
      </c>
      <c r="B741" s="12" t="s">
        <v>3388</v>
      </c>
      <c r="C741" s="12" t="s">
        <v>48</v>
      </c>
      <c r="D741" s="3" t="s">
        <v>3389</v>
      </c>
      <c r="E741" s="3" t="s">
        <v>3390</v>
      </c>
      <c r="F741" s="2" t="s">
        <v>3391</v>
      </c>
      <c r="H741" s="3" t="s">
        <v>3392</v>
      </c>
      <c r="I741" s="4" t="s">
        <v>53</v>
      </c>
      <c r="J741" s="5" t="s">
        <v>54</v>
      </c>
      <c r="K741" s="5" t="s">
        <v>3393</v>
      </c>
      <c r="AL741" s="16" t="s">
        <v>68</v>
      </c>
    </row>
    <row r="742" spans="1:40" ht="36" x14ac:dyDescent="0.25">
      <c r="A742" s="12" t="s">
        <v>46</v>
      </c>
      <c r="B742" s="12" t="s">
        <v>3394</v>
      </c>
      <c r="C742" s="12" t="s">
        <v>48</v>
      </c>
      <c r="D742" s="3" t="s">
        <v>3395</v>
      </c>
      <c r="E742" s="3" t="s">
        <v>3396</v>
      </c>
      <c r="F742" s="2" t="s">
        <v>3397</v>
      </c>
      <c r="H742" s="3" t="s">
        <v>3398</v>
      </c>
      <c r="I742" s="4" t="s">
        <v>149</v>
      </c>
      <c r="J742" s="5" t="s">
        <v>150</v>
      </c>
      <c r="K742" s="5"/>
      <c r="AL742" s="16" t="s">
        <v>68</v>
      </c>
    </row>
    <row r="743" spans="1:40" ht="48" x14ac:dyDescent="0.25">
      <c r="A743" s="12" t="s">
        <v>46</v>
      </c>
      <c r="B743" s="12" t="s">
        <v>3399</v>
      </c>
      <c r="C743" s="12" t="s">
        <v>48</v>
      </c>
      <c r="D743" s="3" t="s">
        <v>3400</v>
      </c>
      <c r="E743" s="3" t="s">
        <v>3401</v>
      </c>
      <c r="F743" s="2" t="s">
        <v>3402</v>
      </c>
      <c r="H743" s="3" t="s">
        <v>3403</v>
      </c>
      <c r="I743" s="4" t="s">
        <v>53</v>
      </c>
      <c r="J743" s="5" t="s">
        <v>54</v>
      </c>
      <c r="K743" s="5" t="s">
        <v>385</v>
      </c>
      <c r="AL743" s="16" t="s">
        <v>68</v>
      </c>
    </row>
    <row r="744" spans="1:40" ht="36" x14ac:dyDescent="0.25">
      <c r="A744" s="12" t="s">
        <v>46</v>
      </c>
      <c r="B744" s="12" t="s">
        <v>3404</v>
      </c>
      <c r="C744" s="12" t="s">
        <v>48</v>
      </c>
      <c r="D744" s="3" t="s">
        <v>3405</v>
      </c>
      <c r="E744" s="3" t="s">
        <v>3406</v>
      </c>
      <c r="F744" s="2" t="s">
        <v>3407</v>
      </c>
      <c r="H744" s="3" t="s">
        <v>3408</v>
      </c>
      <c r="I744" s="4" t="s">
        <v>669</v>
      </c>
      <c r="J744" s="5" t="s">
        <v>3153</v>
      </c>
      <c r="K744" s="5"/>
      <c r="L744" s="13" t="s">
        <v>3409</v>
      </c>
      <c r="AL744" s="16" t="s">
        <v>68</v>
      </c>
    </row>
    <row r="745" spans="1:40" ht="24" x14ac:dyDescent="0.25">
      <c r="A745" s="12" t="s">
        <v>46</v>
      </c>
      <c r="B745" s="12" t="s">
        <v>3410</v>
      </c>
      <c r="C745" s="12" t="s">
        <v>48</v>
      </c>
      <c r="D745" s="3" t="s">
        <v>3411</v>
      </c>
      <c r="E745" s="3" t="s">
        <v>3412</v>
      </c>
      <c r="F745" s="2" t="s">
        <v>3413</v>
      </c>
      <c r="H745" s="3" t="s">
        <v>3414</v>
      </c>
      <c r="I745" s="4" t="s">
        <v>669</v>
      </c>
      <c r="J745" s="5" t="s">
        <v>704</v>
      </c>
      <c r="K745" s="5"/>
      <c r="L745" s="13" t="s">
        <v>3415</v>
      </c>
      <c r="O745" s="14" t="s">
        <v>68</v>
      </c>
      <c r="AL745" s="16" t="s">
        <v>68</v>
      </c>
    </row>
    <row r="746" spans="1:40" ht="24" x14ac:dyDescent="0.25">
      <c r="A746" s="12" t="s">
        <v>46</v>
      </c>
      <c r="B746" s="12" t="s">
        <v>3416</v>
      </c>
      <c r="C746" s="12" t="s">
        <v>48</v>
      </c>
      <c r="D746" s="3" t="s">
        <v>3417</v>
      </c>
      <c r="E746" s="3" t="s">
        <v>3418</v>
      </c>
      <c r="F746" s="2" t="s">
        <v>3413</v>
      </c>
      <c r="H746" s="3" t="s">
        <v>3419</v>
      </c>
      <c r="I746" s="4" t="s">
        <v>669</v>
      </c>
      <c r="J746" s="5" t="s">
        <v>704</v>
      </c>
      <c r="K746" s="5"/>
      <c r="L746" s="13" t="s">
        <v>3415</v>
      </c>
      <c r="O746" s="14" t="s">
        <v>68</v>
      </c>
      <c r="AL746" s="16" t="s">
        <v>68</v>
      </c>
    </row>
    <row r="747" spans="1:40" ht="24" x14ac:dyDescent="0.25">
      <c r="A747" s="12" t="s">
        <v>46</v>
      </c>
      <c r="B747" s="12" t="s">
        <v>3420</v>
      </c>
      <c r="C747" s="12" t="s">
        <v>48</v>
      </c>
      <c r="D747" s="3" t="s">
        <v>3421</v>
      </c>
      <c r="E747" s="3" t="s">
        <v>3422</v>
      </c>
      <c r="F747" s="2" t="s">
        <v>3423</v>
      </c>
      <c r="H747" s="3" t="s">
        <v>3424</v>
      </c>
      <c r="I747" s="4" t="s">
        <v>669</v>
      </c>
      <c r="J747" s="5" t="s">
        <v>704</v>
      </c>
      <c r="K747" s="5"/>
      <c r="L747" s="13" t="s">
        <v>3425</v>
      </c>
      <c r="O747" s="14" t="s">
        <v>68</v>
      </c>
      <c r="AL747" s="16" t="s">
        <v>68</v>
      </c>
    </row>
    <row r="748" spans="1:40" ht="36" x14ac:dyDescent="0.25">
      <c r="A748" s="12" t="s">
        <v>46</v>
      </c>
      <c r="B748" s="12" t="s">
        <v>3426</v>
      </c>
      <c r="C748" s="12" t="s">
        <v>48</v>
      </c>
      <c r="D748" s="3" t="s">
        <v>3427</v>
      </c>
      <c r="E748" s="3" t="s">
        <v>3428</v>
      </c>
      <c r="F748" s="2" t="s">
        <v>3429</v>
      </c>
      <c r="H748" s="3" t="s">
        <v>3430</v>
      </c>
      <c r="I748" s="4" t="s">
        <v>149</v>
      </c>
      <c r="J748" s="5" t="s">
        <v>3431</v>
      </c>
      <c r="K748" s="5"/>
      <c r="L748" s="13" t="s">
        <v>3432</v>
      </c>
      <c r="AL748" s="16" t="s">
        <v>68</v>
      </c>
    </row>
    <row r="749" spans="1:40" ht="36" x14ac:dyDescent="0.25">
      <c r="A749" s="12" t="s">
        <v>46</v>
      </c>
      <c r="B749" s="12" t="s">
        <v>3433</v>
      </c>
      <c r="C749" s="12" t="s">
        <v>48</v>
      </c>
      <c r="D749" s="3" t="s">
        <v>3434</v>
      </c>
      <c r="E749" s="3" t="s">
        <v>3435</v>
      </c>
      <c r="F749" s="2" t="s">
        <v>3436</v>
      </c>
      <c r="H749" s="3" t="s">
        <v>3437</v>
      </c>
      <c r="I749" s="4" t="s">
        <v>53</v>
      </c>
      <c r="J749" s="5" t="s">
        <v>305</v>
      </c>
      <c r="K749" s="5" t="s">
        <v>385</v>
      </c>
      <c r="L749" s="13" t="s">
        <v>3438</v>
      </c>
      <c r="AL749" s="16" t="s">
        <v>68</v>
      </c>
    </row>
    <row r="750" spans="1:40" ht="24" x14ac:dyDescent="0.25">
      <c r="A750" s="12" t="s">
        <v>46</v>
      </c>
      <c r="B750" s="12" t="s">
        <v>3439</v>
      </c>
      <c r="C750" s="12" t="s">
        <v>48</v>
      </c>
      <c r="D750" s="3" t="s">
        <v>3440</v>
      </c>
      <c r="E750" s="3" t="s">
        <v>3441</v>
      </c>
      <c r="F750" s="2" t="s">
        <v>3442</v>
      </c>
      <c r="H750" s="3" t="s">
        <v>3443</v>
      </c>
      <c r="I750" s="4" t="s">
        <v>709</v>
      </c>
      <c r="J750" s="5" t="s">
        <v>2111</v>
      </c>
      <c r="K750" s="5"/>
      <c r="AL750" s="16" t="s">
        <v>68</v>
      </c>
    </row>
    <row r="751" spans="1:40" ht="24" x14ac:dyDescent="0.25">
      <c r="A751" s="12" t="s">
        <v>46</v>
      </c>
      <c r="B751" s="12" t="s">
        <v>3444</v>
      </c>
      <c r="C751" s="12" t="s">
        <v>48</v>
      </c>
      <c r="D751" s="3" t="s">
        <v>3445</v>
      </c>
      <c r="E751" s="3" t="s">
        <v>3446</v>
      </c>
      <c r="F751" s="2" t="s">
        <v>3447</v>
      </c>
      <c r="H751" s="3" t="s">
        <v>3448</v>
      </c>
      <c r="I751" s="4" t="s">
        <v>53</v>
      </c>
      <c r="J751" s="5" t="s">
        <v>1320</v>
      </c>
      <c r="K751" s="5" t="s">
        <v>3449</v>
      </c>
      <c r="AL751" s="16" t="s">
        <v>68</v>
      </c>
    </row>
    <row r="752" spans="1:40" ht="24" x14ac:dyDescent="0.25">
      <c r="A752" s="12" t="s">
        <v>46</v>
      </c>
      <c r="B752" s="12" t="s">
        <v>3450</v>
      </c>
      <c r="C752" s="12" t="s">
        <v>48</v>
      </c>
      <c r="D752" s="3" t="s">
        <v>3451</v>
      </c>
      <c r="E752" s="3" t="s">
        <v>3452</v>
      </c>
      <c r="F752" s="2" t="s">
        <v>3453</v>
      </c>
      <c r="G752" s="2" t="s">
        <v>3345</v>
      </c>
      <c r="H752" s="3" t="s">
        <v>3454</v>
      </c>
      <c r="I752" s="4" t="s">
        <v>669</v>
      </c>
      <c r="J752" s="5" t="s">
        <v>704</v>
      </c>
      <c r="K752" s="5"/>
      <c r="AN752" s="18" t="s">
        <v>68</v>
      </c>
    </row>
    <row r="753" spans="1:40" ht="24" x14ac:dyDescent="0.25">
      <c r="A753" s="12" t="s">
        <v>46</v>
      </c>
      <c r="B753" s="12" t="s">
        <v>3455</v>
      </c>
      <c r="C753" s="12" t="s">
        <v>48</v>
      </c>
      <c r="D753" s="3" t="s">
        <v>3456</v>
      </c>
      <c r="E753" s="3" t="s">
        <v>3457</v>
      </c>
      <c r="F753" s="2" t="s">
        <v>3458</v>
      </c>
      <c r="H753" s="3" t="s">
        <v>3459</v>
      </c>
      <c r="I753" s="4" t="s">
        <v>282</v>
      </c>
      <c r="J753" s="5" t="s">
        <v>283</v>
      </c>
      <c r="K753" s="5" t="s">
        <v>284</v>
      </c>
      <c r="AN753" s="18" t="s">
        <v>68</v>
      </c>
    </row>
    <row r="754" spans="1:40" ht="36" x14ac:dyDescent="0.25">
      <c r="A754" s="12" t="s">
        <v>46</v>
      </c>
      <c r="B754" s="12" t="s">
        <v>3460</v>
      </c>
      <c r="C754" s="12" t="s">
        <v>48</v>
      </c>
      <c r="D754" s="3" t="s">
        <v>3461</v>
      </c>
      <c r="E754" s="3" t="s">
        <v>3462</v>
      </c>
      <c r="H754" s="3" t="s">
        <v>3463</v>
      </c>
      <c r="I754" s="4" t="s">
        <v>282</v>
      </c>
      <c r="J754" s="5" t="s">
        <v>283</v>
      </c>
      <c r="K754" s="5" t="s">
        <v>284</v>
      </c>
      <c r="AN754" s="18" t="s">
        <v>68</v>
      </c>
    </row>
    <row r="755" spans="1:40" ht="24" x14ac:dyDescent="0.25">
      <c r="A755" s="12" t="s">
        <v>46</v>
      </c>
      <c r="B755" s="12" t="s">
        <v>3464</v>
      </c>
      <c r="C755" s="12" t="s">
        <v>48</v>
      </c>
      <c r="D755" s="3" t="s">
        <v>3465</v>
      </c>
      <c r="E755" s="3" t="s">
        <v>3466</v>
      </c>
      <c r="F755" s="2" t="s">
        <v>3467</v>
      </c>
      <c r="H755" s="3" t="s">
        <v>3468</v>
      </c>
      <c r="I755" s="4" t="s">
        <v>669</v>
      </c>
      <c r="J755" s="5" t="s">
        <v>704</v>
      </c>
      <c r="K755" s="5"/>
      <c r="AN755" s="18" t="s">
        <v>68</v>
      </c>
    </row>
    <row r="756" spans="1:40" ht="24" x14ac:dyDescent="0.25">
      <c r="A756" s="12" t="s">
        <v>46</v>
      </c>
      <c r="B756" s="12" t="s">
        <v>3469</v>
      </c>
      <c r="C756" s="12" t="s">
        <v>48</v>
      </c>
      <c r="D756" s="3" t="s">
        <v>3470</v>
      </c>
      <c r="E756" s="3" t="s">
        <v>3471</v>
      </c>
      <c r="F756" s="2" t="s">
        <v>3472</v>
      </c>
      <c r="H756" s="3" t="s">
        <v>3473</v>
      </c>
      <c r="I756" s="4" t="s">
        <v>669</v>
      </c>
      <c r="J756" s="5" t="s">
        <v>3153</v>
      </c>
      <c r="K756" s="5"/>
      <c r="AN756" s="18" t="s">
        <v>68</v>
      </c>
    </row>
    <row r="757" spans="1:40" ht="24" x14ac:dyDescent="0.25">
      <c r="A757" s="12" t="s">
        <v>46</v>
      </c>
      <c r="B757" s="12" t="s">
        <v>3474</v>
      </c>
      <c r="C757" s="12" t="s">
        <v>48</v>
      </c>
      <c r="D757" s="3" t="s">
        <v>3475</v>
      </c>
      <c r="E757" s="3" t="s">
        <v>3476</v>
      </c>
      <c r="F757" s="2" t="s">
        <v>3477</v>
      </c>
      <c r="H757" s="3" t="s">
        <v>3478</v>
      </c>
      <c r="I757" s="4" t="s">
        <v>669</v>
      </c>
      <c r="J757" s="5" t="s">
        <v>3153</v>
      </c>
      <c r="K757" s="5"/>
      <c r="AN757" s="18" t="s">
        <v>68</v>
      </c>
    </row>
    <row r="758" spans="1:40" ht="24" x14ac:dyDescent="0.25">
      <c r="A758" s="12" t="s">
        <v>46</v>
      </c>
      <c r="B758" s="12" t="s">
        <v>3479</v>
      </c>
      <c r="C758" s="12" t="s">
        <v>48</v>
      </c>
      <c r="D758" s="3" t="s">
        <v>3480</v>
      </c>
      <c r="E758" s="3" t="s">
        <v>3481</v>
      </c>
      <c r="F758" s="2" t="s">
        <v>3482</v>
      </c>
      <c r="H758" s="3" t="s">
        <v>3483</v>
      </c>
      <c r="I758" s="4" t="s">
        <v>149</v>
      </c>
      <c r="J758" s="5" t="s">
        <v>161</v>
      </c>
      <c r="K758" s="5"/>
      <c r="AN758" s="18" t="s">
        <v>68</v>
      </c>
    </row>
    <row r="759" spans="1:40" ht="36" x14ac:dyDescent="0.25">
      <c r="A759" s="12" t="s">
        <v>46</v>
      </c>
      <c r="B759" s="12" t="s">
        <v>3484</v>
      </c>
      <c r="C759" s="12" t="s">
        <v>48</v>
      </c>
      <c r="D759" s="3" t="s">
        <v>3485</v>
      </c>
      <c r="E759" s="3" t="s">
        <v>3486</v>
      </c>
      <c r="F759" s="2" t="s">
        <v>3487</v>
      </c>
      <c r="H759" s="3" t="s">
        <v>3488</v>
      </c>
      <c r="I759" s="4" t="s">
        <v>669</v>
      </c>
      <c r="J759" s="5" t="s">
        <v>704</v>
      </c>
      <c r="K759" s="5"/>
      <c r="AN759" s="18" t="s">
        <v>68</v>
      </c>
    </row>
    <row r="760" spans="1:40" ht="24" x14ac:dyDescent="0.25">
      <c r="A760" s="12" t="s">
        <v>46</v>
      </c>
      <c r="B760" s="12" t="s">
        <v>3489</v>
      </c>
      <c r="C760" s="12" t="s">
        <v>48</v>
      </c>
      <c r="D760" s="3" t="s">
        <v>3490</v>
      </c>
      <c r="E760" s="3" t="s">
        <v>3491</v>
      </c>
      <c r="F760" s="2" t="s">
        <v>3492</v>
      </c>
      <c r="H760" s="3" t="s">
        <v>3493</v>
      </c>
      <c r="I760" s="4" t="s">
        <v>53</v>
      </c>
      <c r="J760" s="5" t="s">
        <v>2191</v>
      </c>
      <c r="K760" s="5" t="s">
        <v>3494</v>
      </c>
      <c r="AN760" s="18" t="s">
        <v>68</v>
      </c>
    </row>
    <row r="761" spans="1:40" ht="24" x14ac:dyDescent="0.25">
      <c r="A761" s="12" t="s">
        <v>46</v>
      </c>
      <c r="B761" s="12" t="s">
        <v>3495</v>
      </c>
      <c r="C761" s="12" t="s">
        <v>48</v>
      </c>
      <c r="D761" s="3" t="s">
        <v>3496</v>
      </c>
      <c r="E761" s="3" t="s">
        <v>3497</v>
      </c>
      <c r="F761" s="2" t="s">
        <v>3498</v>
      </c>
      <c r="H761" s="3" t="s">
        <v>3499</v>
      </c>
      <c r="I761" s="4" t="s">
        <v>2483</v>
      </c>
      <c r="J761" s="5" t="s">
        <v>704</v>
      </c>
      <c r="K761" s="5"/>
      <c r="AN761" s="18" t="s">
        <v>68</v>
      </c>
    </row>
    <row r="762" spans="1:40" ht="60" x14ac:dyDescent="0.25">
      <c r="A762" s="12" t="s">
        <v>46</v>
      </c>
      <c r="B762" s="12" t="s">
        <v>3500</v>
      </c>
      <c r="C762" s="12" t="s">
        <v>48</v>
      </c>
      <c r="D762" s="3" t="s">
        <v>3501</v>
      </c>
      <c r="E762" s="3" t="s">
        <v>3502</v>
      </c>
      <c r="F762" s="2" t="s">
        <v>3503</v>
      </c>
      <c r="H762" s="3" t="s">
        <v>3504</v>
      </c>
      <c r="I762" s="4" t="s">
        <v>2483</v>
      </c>
      <c r="J762" s="5" t="s">
        <v>704</v>
      </c>
      <c r="K762" s="5"/>
      <c r="AN762" s="18" t="s">
        <v>68</v>
      </c>
    </row>
    <row r="763" spans="1:40" ht="36" x14ac:dyDescent="0.25">
      <c r="A763" s="12" t="s">
        <v>46</v>
      </c>
      <c r="B763" s="12" t="s">
        <v>3505</v>
      </c>
      <c r="C763" s="12" t="s">
        <v>48</v>
      </c>
      <c r="D763" s="3" t="s">
        <v>3506</v>
      </c>
      <c r="E763" s="3" t="s">
        <v>3507</v>
      </c>
      <c r="H763" s="3" t="s">
        <v>3508</v>
      </c>
      <c r="I763" s="4" t="s">
        <v>669</v>
      </c>
      <c r="J763" s="5" t="s">
        <v>3153</v>
      </c>
      <c r="K763" s="5"/>
      <c r="AN763" s="18" t="s">
        <v>68</v>
      </c>
    </row>
    <row r="764" spans="1:40" ht="36" x14ac:dyDescent="0.25">
      <c r="A764" s="12" t="s">
        <v>46</v>
      </c>
      <c r="B764" s="12" t="s">
        <v>3509</v>
      </c>
      <c r="C764" s="12" t="s">
        <v>48</v>
      </c>
      <c r="D764" s="3" t="s">
        <v>3510</v>
      </c>
      <c r="E764" s="3" t="s">
        <v>3511</v>
      </c>
      <c r="H764" s="3" t="s">
        <v>3512</v>
      </c>
      <c r="I764" s="4" t="s">
        <v>669</v>
      </c>
      <c r="J764" s="5" t="s">
        <v>3153</v>
      </c>
      <c r="K764" s="5"/>
      <c r="AN764" s="18" t="s">
        <v>68</v>
      </c>
    </row>
    <row r="765" spans="1:40" ht="24" x14ac:dyDescent="0.25">
      <c r="A765" s="12" t="s">
        <v>46</v>
      </c>
      <c r="B765" s="12" t="s">
        <v>3513</v>
      </c>
      <c r="C765" s="12" t="s">
        <v>48</v>
      </c>
      <c r="D765" s="3" t="s">
        <v>3514</v>
      </c>
      <c r="E765" s="3" t="s">
        <v>3515</v>
      </c>
      <c r="H765" s="3" t="s">
        <v>3516</v>
      </c>
      <c r="I765" s="4" t="s">
        <v>282</v>
      </c>
      <c r="J765" s="5" t="s">
        <v>283</v>
      </c>
      <c r="K765" s="5" t="s">
        <v>284</v>
      </c>
      <c r="AN765" s="18" t="s">
        <v>68</v>
      </c>
    </row>
    <row r="766" spans="1:40" ht="24" x14ac:dyDescent="0.25">
      <c r="A766" s="12" t="s">
        <v>46</v>
      </c>
      <c r="B766" s="12" t="s">
        <v>3517</v>
      </c>
      <c r="C766" s="12" t="s">
        <v>48</v>
      </c>
      <c r="D766" s="3" t="s">
        <v>3518</v>
      </c>
      <c r="E766" s="3" t="s">
        <v>3519</v>
      </c>
      <c r="H766" s="3" t="s">
        <v>3520</v>
      </c>
      <c r="I766" s="4" t="s">
        <v>53</v>
      </c>
      <c r="J766" s="5" t="s">
        <v>54</v>
      </c>
      <c r="K766" s="5" t="s">
        <v>3521</v>
      </c>
      <c r="AN766" s="18" t="s">
        <v>68</v>
      </c>
    </row>
    <row r="767" spans="1:40" ht="36" x14ac:dyDescent="0.25">
      <c r="A767" s="12" t="s">
        <v>46</v>
      </c>
      <c r="B767" s="12" t="s">
        <v>3522</v>
      </c>
      <c r="C767" s="12" t="s">
        <v>48</v>
      </c>
      <c r="D767" s="3" t="s">
        <v>3523</v>
      </c>
      <c r="E767" s="3" t="s">
        <v>3524</v>
      </c>
      <c r="F767" s="2" t="s">
        <v>3525</v>
      </c>
      <c r="H767" s="3" t="s">
        <v>3526</v>
      </c>
      <c r="I767" s="4" t="s">
        <v>53</v>
      </c>
      <c r="J767" s="5" t="s">
        <v>66</v>
      </c>
      <c r="K767" s="5" t="s">
        <v>3527</v>
      </c>
      <c r="AN767" s="18" t="s">
        <v>68</v>
      </c>
    </row>
    <row r="768" spans="1:40" ht="24" x14ac:dyDescent="0.25">
      <c r="A768" s="12" t="s">
        <v>46</v>
      </c>
      <c r="B768" s="12" t="s">
        <v>3528</v>
      </c>
      <c r="C768" s="12" t="s">
        <v>48</v>
      </c>
      <c r="D768" s="3" t="s">
        <v>3529</v>
      </c>
      <c r="E768" s="3" t="s">
        <v>3530</v>
      </c>
      <c r="H768" s="3" t="s">
        <v>3531</v>
      </c>
      <c r="I768" s="4" t="s">
        <v>53</v>
      </c>
      <c r="J768" s="5" t="s">
        <v>1023</v>
      </c>
      <c r="K768" s="5" t="s">
        <v>3532</v>
      </c>
      <c r="AN768" s="18" t="s">
        <v>68</v>
      </c>
    </row>
    <row r="769" spans="1:52" ht="24" x14ac:dyDescent="0.25">
      <c r="A769" s="12" t="s">
        <v>46</v>
      </c>
      <c r="B769" s="12" t="s">
        <v>3533</v>
      </c>
      <c r="C769" s="12" t="s">
        <v>48</v>
      </c>
      <c r="D769" s="3" t="s">
        <v>3534</v>
      </c>
      <c r="E769" s="3" t="s">
        <v>3535</v>
      </c>
      <c r="H769" s="3" t="s">
        <v>3536</v>
      </c>
      <c r="I769" s="4" t="s">
        <v>53</v>
      </c>
      <c r="J769" s="5" t="s">
        <v>54</v>
      </c>
      <c r="K769" s="5" t="s">
        <v>3537</v>
      </c>
      <c r="AN769" s="18" t="s">
        <v>68</v>
      </c>
    </row>
    <row r="770" spans="1:52" ht="36" x14ac:dyDescent="0.25">
      <c r="A770" s="12" t="s">
        <v>46</v>
      </c>
      <c r="B770" s="12" t="s">
        <v>3538</v>
      </c>
      <c r="C770" s="12" t="s">
        <v>48</v>
      </c>
      <c r="D770" s="3" t="s">
        <v>3539</v>
      </c>
      <c r="E770" s="3" t="s">
        <v>3540</v>
      </c>
      <c r="H770" s="3" t="s">
        <v>3541</v>
      </c>
      <c r="I770" s="4" t="s">
        <v>669</v>
      </c>
      <c r="J770" s="5" t="s">
        <v>3153</v>
      </c>
      <c r="K770" s="5"/>
      <c r="AN770" s="18" t="s">
        <v>68</v>
      </c>
    </row>
    <row r="771" spans="1:52" s="37" customFormat="1" x14ac:dyDescent="0.25">
      <c r="A771" s="31" t="s">
        <v>42</v>
      </c>
      <c r="B771" s="31" t="s">
        <v>3542</v>
      </c>
      <c r="C771" s="31" t="s">
        <v>44</v>
      </c>
      <c r="D771" s="32" t="s">
        <v>3543</v>
      </c>
      <c r="E771" s="32" t="s">
        <v>3542</v>
      </c>
      <c r="F771" s="33"/>
      <c r="G771" s="33"/>
      <c r="H771" s="32"/>
      <c r="I771" s="34"/>
      <c r="J771" s="35"/>
      <c r="K771" s="35"/>
      <c r="L771" s="32"/>
      <c r="M771" s="33"/>
      <c r="N771" s="33"/>
      <c r="O771" s="33"/>
      <c r="P771" s="33"/>
      <c r="Q771" s="33"/>
      <c r="R771" s="33"/>
      <c r="S771" s="33"/>
      <c r="T771" s="33"/>
      <c r="U771" s="33"/>
      <c r="V771" s="33"/>
      <c r="W771" s="33"/>
      <c r="X771" s="33"/>
      <c r="Y771" s="33"/>
      <c r="Z771" s="33"/>
      <c r="AA771" s="33"/>
      <c r="AB771" s="33"/>
      <c r="AC771" s="33"/>
      <c r="AD771" s="33"/>
      <c r="AE771" s="33"/>
      <c r="AF771" s="33"/>
      <c r="AG771" s="33"/>
      <c r="AH771" s="33"/>
      <c r="AI771" s="33"/>
      <c r="AJ771" s="33"/>
      <c r="AK771" s="33"/>
      <c r="AL771" s="33"/>
      <c r="AM771" s="33"/>
      <c r="AN771" s="33"/>
      <c r="AO771" s="33"/>
      <c r="AP771" s="33"/>
      <c r="AQ771" s="33"/>
      <c r="AR771" s="33"/>
      <c r="AS771" s="33"/>
      <c r="AT771" s="33"/>
      <c r="AU771" s="33"/>
      <c r="AV771" s="33"/>
      <c r="AW771" s="33"/>
      <c r="AX771" s="33"/>
      <c r="AY771" s="33"/>
      <c r="AZ771" s="33"/>
    </row>
    <row r="772" spans="1:52" ht="36" x14ac:dyDescent="0.25">
      <c r="A772" s="12" t="s">
        <v>46</v>
      </c>
      <c r="B772" s="12" t="s">
        <v>3544</v>
      </c>
      <c r="C772" s="12" t="s">
        <v>48</v>
      </c>
      <c r="D772" s="3" t="s">
        <v>3545</v>
      </c>
      <c r="E772" s="3" t="s">
        <v>3546</v>
      </c>
      <c r="F772" s="2" t="s">
        <v>3547</v>
      </c>
      <c r="H772" s="3" t="s">
        <v>3548</v>
      </c>
      <c r="I772" s="4" t="s">
        <v>149</v>
      </c>
      <c r="J772" s="5" t="s">
        <v>161</v>
      </c>
      <c r="K772" s="5"/>
      <c r="AN772" s="18" t="s">
        <v>68</v>
      </c>
    </row>
    <row r="773" spans="1:52" ht="48" x14ac:dyDescent="0.25">
      <c r="A773" s="12" t="s">
        <v>46</v>
      </c>
      <c r="B773" s="12" t="s">
        <v>3549</v>
      </c>
      <c r="C773" s="12" t="s">
        <v>48</v>
      </c>
      <c r="D773" s="3" t="s">
        <v>3550</v>
      </c>
      <c r="E773" s="3" t="s">
        <v>3551</v>
      </c>
      <c r="H773" s="3" t="s">
        <v>3552</v>
      </c>
      <c r="I773" s="4" t="s">
        <v>53</v>
      </c>
      <c r="J773" s="5" t="s">
        <v>3553</v>
      </c>
      <c r="K773" s="5" t="s">
        <v>3376</v>
      </c>
      <c r="AN773" s="18" t="s">
        <v>68</v>
      </c>
    </row>
    <row r="774" spans="1:52" ht="36" x14ac:dyDescent="0.25">
      <c r="A774" s="12" t="s">
        <v>46</v>
      </c>
      <c r="B774" s="12" t="s">
        <v>3554</v>
      </c>
      <c r="C774" s="12" t="s">
        <v>48</v>
      </c>
      <c r="D774" s="3" t="s">
        <v>3555</v>
      </c>
      <c r="E774" s="3" t="s">
        <v>3556</v>
      </c>
      <c r="F774" s="2" t="s">
        <v>3557</v>
      </c>
      <c r="H774" s="3" t="s">
        <v>3558</v>
      </c>
      <c r="I774" s="4" t="s">
        <v>53</v>
      </c>
      <c r="J774" s="5" t="s">
        <v>305</v>
      </c>
      <c r="K774" s="5" t="s">
        <v>3559</v>
      </c>
      <c r="AN774" s="18" t="s">
        <v>68</v>
      </c>
    </row>
    <row r="775" spans="1:52" ht="60" x14ac:dyDescent="0.25">
      <c r="A775" s="12" t="s">
        <v>46</v>
      </c>
      <c r="B775" s="12" t="s">
        <v>3560</v>
      </c>
      <c r="C775" s="12" t="s">
        <v>48</v>
      </c>
      <c r="D775" s="3" t="s">
        <v>3561</v>
      </c>
      <c r="E775" s="3" t="s">
        <v>3562</v>
      </c>
      <c r="F775" s="2" t="s">
        <v>3563</v>
      </c>
      <c r="H775" s="3" t="s">
        <v>3564</v>
      </c>
      <c r="I775" s="4" t="s">
        <v>53</v>
      </c>
      <c r="J775" s="5" t="s">
        <v>54</v>
      </c>
      <c r="K775" s="5" t="s">
        <v>3565</v>
      </c>
      <c r="AN775" s="18" t="s">
        <v>68</v>
      </c>
    </row>
    <row r="776" spans="1:52" ht="48" x14ac:dyDescent="0.25">
      <c r="A776" s="12" t="s">
        <v>46</v>
      </c>
      <c r="B776" s="12" t="s">
        <v>3566</v>
      </c>
      <c r="C776" s="12" t="s">
        <v>48</v>
      </c>
      <c r="D776" s="3" t="s">
        <v>3567</v>
      </c>
      <c r="E776" s="3" t="s">
        <v>3568</v>
      </c>
      <c r="H776" s="3" t="s">
        <v>3569</v>
      </c>
      <c r="I776" s="4" t="s">
        <v>53</v>
      </c>
      <c r="J776" s="5" t="s">
        <v>54</v>
      </c>
      <c r="K776" s="5" t="s">
        <v>3363</v>
      </c>
      <c r="AN776" s="18" t="s">
        <v>68</v>
      </c>
    </row>
    <row r="777" spans="1:52" s="37" customFormat="1" x14ac:dyDescent="0.25">
      <c r="A777" s="31" t="s">
        <v>42</v>
      </c>
      <c r="B777" s="31" t="s">
        <v>3570</v>
      </c>
      <c r="C777" s="31" t="s">
        <v>44</v>
      </c>
      <c r="D777" s="32" t="s">
        <v>3571</v>
      </c>
      <c r="E777" s="32" t="s">
        <v>3570</v>
      </c>
      <c r="F777" s="33"/>
      <c r="G777" s="33"/>
      <c r="H777" s="32"/>
      <c r="I777" s="34"/>
      <c r="J777" s="35"/>
      <c r="K777" s="35"/>
      <c r="L777" s="32"/>
      <c r="M777" s="33"/>
      <c r="N777" s="33"/>
      <c r="O777" s="33"/>
      <c r="P777" s="33"/>
      <c r="Q777" s="33"/>
      <c r="R777" s="33"/>
      <c r="S777" s="33"/>
      <c r="T777" s="33"/>
      <c r="U777" s="33"/>
      <c r="V777" s="33"/>
      <c r="W777" s="33"/>
      <c r="X777" s="33"/>
      <c r="Y777" s="33"/>
      <c r="Z777" s="33"/>
      <c r="AA777" s="33"/>
      <c r="AB777" s="33"/>
      <c r="AC777" s="33"/>
      <c r="AD777" s="33"/>
      <c r="AE777" s="33"/>
      <c r="AF777" s="33"/>
      <c r="AG777" s="33"/>
      <c r="AH777" s="33"/>
      <c r="AI777" s="33"/>
      <c r="AJ777" s="33"/>
      <c r="AK777" s="33"/>
      <c r="AL777" s="33"/>
      <c r="AM777" s="33"/>
      <c r="AN777" s="33"/>
      <c r="AO777" s="33"/>
      <c r="AP777" s="33"/>
      <c r="AQ777" s="33"/>
      <c r="AR777" s="33"/>
      <c r="AS777" s="33"/>
      <c r="AT777" s="33"/>
      <c r="AU777" s="33"/>
      <c r="AV777" s="33"/>
      <c r="AW777" s="33"/>
      <c r="AX777" s="33"/>
      <c r="AY777" s="33"/>
      <c r="AZ777" s="33"/>
    </row>
    <row r="778" spans="1:52" ht="96" x14ac:dyDescent="0.25">
      <c r="A778" s="12" t="s">
        <v>46</v>
      </c>
      <c r="B778" s="12" t="s">
        <v>3572</v>
      </c>
      <c r="C778" s="12" t="s">
        <v>48</v>
      </c>
      <c r="D778" s="3" t="s">
        <v>3573</v>
      </c>
      <c r="E778" s="3" t="s">
        <v>3574</v>
      </c>
      <c r="F778" s="2" t="s">
        <v>3575</v>
      </c>
      <c r="G778" s="2" t="s">
        <v>3576</v>
      </c>
      <c r="H778" s="3" t="s">
        <v>3577</v>
      </c>
      <c r="I778" s="4" t="s">
        <v>73</v>
      </c>
      <c r="J778" s="5" t="s">
        <v>66</v>
      </c>
      <c r="K778" s="5"/>
      <c r="O778" s="14" t="s">
        <v>68</v>
      </c>
      <c r="Y778" s="15" t="s">
        <v>68</v>
      </c>
      <c r="Z778" s="15" t="s">
        <v>68</v>
      </c>
      <c r="AA778" s="15" t="s">
        <v>68</v>
      </c>
      <c r="AB778" s="15" t="s">
        <v>68</v>
      </c>
      <c r="AC778" s="15" t="s">
        <v>68</v>
      </c>
      <c r="AD778" s="15" t="s">
        <v>68</v>
      </c>
      <c r="AE778" s="15" t="s">
        <v>68</v>
      </c>
      <c r="AG778" s="16" t="s">
        <v>68</v>
      </c>
      <c r="AL778" s="16" t="s">
        <v>68</v>
      </c>
    </row>
    <row r="779" spans="1:52" ht="36" x14ac:dyDescent="0.25">
      <c r="A779" s="12" t="s">
        <v>46</v>
      </c>
      <c r="B779" s="12" t="s">
        <v>3578</v>
      </c>
      <c r="C779" s="12" t="s">
        <v>48</v>
      </c>
      <c r="D779" s="3" t="s">
        <v>3579</v>
      </c>
      <c r="E779" s="3" t="s">
        <v>3580</v>
      </c>
      <c r="F779" s="2" t="s">
        <v>3581</v>
      </c>
      <c r="H779" s="3" t="s">
        <v>3582</v>
      </c>
      <c r="I779" s="4" t="s">
        <v>149</v>
      </c>
      <c r="J779" s="5" t="s">
        <v>89</v>
      </c>
      <c r="K779" s="5"/>
      <c r="O779" s="14" t="s">
        <v>68</v>
      </c>
      <c r="AL779" s="16" t="s">
        <v>68</v>
      </c>
    </row>
    <row r="780" spans="1:52" ht="24" x14ac:dyDescent="0.25">
      <c r="A780" s="12" t="s">
        <v>46</v>
      </c>
      <c r="B780" s="12" t="s">
        <v>3583</v>
      </c>
      <c r="C780" s="12" t="s">
        <v>48</v>
      </c>
      <c r="D780" s="3" t="s">
        <v>3584</v>
      </c>
      <c r="E780" s="3" t="s">
        <v>3585</v>
      </c>
      <c r="G780" s="2" t="s">
        <v>3586</v>
      </c>
      <c r="H780" s="3" t="s">
        <v>3587</v>
      </c>
      <c r="I780" s="4" t="s">
        <v>53</v>
      </c>
      <c r="J780" s="5" t="s">
        <v>54</v>
      </c>
      <c r="K780" s="5" t="s">
        <v>103</v>
      </c>
      <c r="Z780" s="15" t="s">
        <v>68</v>
      </c>
    </row>
    <row r="781" spans="1:52" ht="24" x14ac:dyDescent="0.25">
      <c r="A781" s="12" t="s">
        <v>46</v>
      </c>
      <c r="B781" s="12" t="s">
        <v>3588</v>
      </c>
      <c r="C781" s="12" t="s">
        <v>48</v>
      </c>
      <c r="D781" s="3" t="s">
        <v>3589</v>
      </c>
      <c r="E781" s="3" t="s">
        <v>3590</v>
      </c>
      <c r="G781" s="2" t="s">
        <v>3591</v>
      </c>
      <c r="H781" s="3" t="s">
        <v>3592</v>
      </c>
      <c r="I781" s="4" t="s">
        <v>709</v>
      </c>
      <c r="J781" s="5" t="s">
        <v>2050</v>
      </c>
      <c r="K781" s="5"/>
      <c r="Z781" s="15" t="s">
        <v>68</v>
      </c>
      <c r="AB781" s="15" t="s">
        <v>68</v>
      </c>
      <c r="AD781" s="15" t="s">
        <v>68</v>
      </c>
    </row>
    <row r="782" spans="1:52" ht="24" x14ac:dyDescent="0.25">
      <c r="A782" s="12" t="s">
        <v>46</v>
      </c>
      <c r="B782" s="12" t="s">
        <v>3593</v>
      </c>
      <c r="C782" s="12" t="s">
        <v>48</v>
      </c>
      <c r="D782" s="3" t="s">
        <v>3594</v>
      </c>
      <c r="E782" s="3" t="s">
        <v>3595</v>
      </c>
      <c r="F782" s="2" t="s">
        <v>3596</v>
      </c>
      <c r="G782" s="2" t="s">
        <v>3597</v>
      </c>
      <c r="H782" s="3" t="s">
        <v>3598</v>
      </c>
      <c r="I782" s="4" t="s">
        <v>73</v>
      </c>
      <c r="J782" s="5" t="s">
        <v>841</v>
      </c>
      <c r="K782" s="5"/>
      <c r="Z782" s="15" t="s">
        <v>68</v>
      </c>
      <c r="AB782" s="15" t="s">
        <v>68</v>
      </c>
      <c r="AD782" s="15" t="s">
        <v>68</v>
      </c>
    </row>
    <row r="783" spans="1:52" ht="24" x14ac:dyDescent="0.25">
      <c r="A783" s="12" t="s">
        <v>46</v>
      </c>
      <c r="B783" s="12" t="s">
        <v>3599</v>
      </c>
      <c r="C783" s="12" t="s">
        <v>48</v>
      </c>
      <c r="D783" s="3" t="s">
        <v>3600</v>
      </c>
      <c r="E783" s="3" t="s">
        <v>3601</v>
      </c>
      <c r="H783" s="3" t="s">
        <v>3602</v>
      </c>
      <c r="I783" s="4" t="s">
        <v>669</v>
      </c>
      <c r="J783" s="5" t="s">
        <v>704</v>
      </c>
      <c r="K783" s="5"/>
      <c r="AN783" s="18" t="s">
        <v>68</v>
      </c>
    </row>
    <row r="784" spans="1:52" ht="24" x14ac:dyDescent="0.25">
      <c r="A784" s="12" t="s">
        <v>46</v>
      </c>
      <c r="B784" s="12" t="s">
        <v>3603</v>
      </c>
      <c r="C784" s="12" t="s">
        <v>48</v>
      </c>
      <c r="D784" s="3" t="s">
        <v>3604</v>
      </c>
      <c r="E784" s="3" t="s">
        <v>3605</v>
      </c>
      <c r="H784" s="3" t="s">
        <v>3606</v>
      </c>
      <c r="I784" s="4" t="s">
        <v>53</v>
      </c>
      <c r="J784" s="5" t="s">
        <v>54</v>
      </c>
      <c r="K784" s="5" t="s">
        <v>3607</v>
      </c>
      <c r="AN784" s="18" t="s">
        <v>68</v>
      </c>
    </row>
    <row r="785" spans="1:40" ht="24" x14ac:dyDescent="0.25">
      <c r="A785" s="12" t="s">
        <v>46</v>
      </c>
      <c r="B785" s="12" t="s">
        <v>3608</v>
      </c>
      <c r="C785" s="12" t="s">
        <v>48</v>
      </c>
      <c r="D785" s="3" t="s">
        <v>3609</v>
      </c>
      <c r="E785" s="3" t="s">
        <v>3610</v>
      </c>
      <c r="H785" s="3" t="s">
        <v>3611</v>
      </c>
      <c r="I785" s="4" t="s">
        <v>53</v>
      </c>
      <c r="J785" s="5" t="s">
        <v>66</v>
      </c>
      <c r="K785" s="5" t="s">
        <v>3612</v>
      </c>
      <c r="AN785" s="18" t="s">
        <v>68</v>
      </c>
    </row>
    <row r="786" spans="1:40" ht="24" x14ac:dyDescent="0.25">
      <c r="A786" s="12" t="s">
        <v>46</v>
      </c>
      <c r="B786" s="12" t="s">
        <v>3613</v>
      </c>
      <c r="C786" s="12" t="s">
        <v>48</v>
      </c>
      <c r="D786" s="3" t="s">
        <v>3614</v>
      </c>
      <c r="E786" s="3" t="s">
        <v>3615</v>
      </c>
      <c r="H786" s="3" t="s">
        <v>3616</v>
      </c>
      <c r="I786" s="4" t="s">
        <v>53</v>
      </c>
      <c r="J786" s="5" t="s">
        <v>66</v>
      </c>
      <c r="K786" s="5" t="s">
        <v>3617</v>
      </c>
      <c r="AN786" s="18" t="s">
        <v>68</v>
      </c>
    </row>
    <row r="787" spans="1:40" ht="24" x14ac:dyDescent="0.25">
      <c r="A787" s="12" t="s">
        <v>46</v>
      </c>
      <c r="B787" s="12" t="s">
        <v>3618</v>
      </c>
      <c r="C787" s="12" t="s">
        <v>48</v>
      </c>
      <c r="D787" s="3" t="s">
        <v>3619</v>
      </c>
      <c r="E787" s="3" t="s">
        <v>3620</v>
      </c>
      <c r="H787" s="3" t="s">
        <v>3621</v>
      </c>
      <c r="I787" s="4" t="s">
        <v>669</v>
      </c>
      <c r="J787" s="5" t="s">
        <v>704</v>
      </c>
      <c r="K787" s="5"/>
      <c r="AN787" s="18" t="s">
        <v>68</v>
      </c>
    </row>
    <row r="788" spans="1:40" x14ac:dyDescent="0.25">
      <c r="A788" s="12" t="s">
        <v>46</v>
      </c>
      <c r="B788" s="12" t="s">
        <v>3622</v>
      </c>
      <c r="C788" s="12" t="s">
        <v>48</v>
      </c>
      <c r="D788" s="3" t="s">
        <v>3623</v>
      </c>
      <c r="E788" s="3" t="s">
        <v>3624</v>
      </c>
      <c r="H788" s="3" t="s">
        <v>3625</v>
      </c>
      <c r="I788" s="4" t="s">
        <v>669</v>
      </c>
      <c r="J788" s="5" t="s">
        <v>704</v>
      </c>
      <c r="K788" s="5"/>
      <c r="AN788" s="18" t="s">
        <v>68</v>
      </c>
    </row>
    <row r="789" spans="1:40" ht="24" x14ac:dyDescent="0.25">
      <c r="A789" s="12" t="s">
        <v>46</v>
      </c>
      <c r="B789" s="12" t="s">
        <v>3626</v>
      </c>
      <c r="C789" s="12" t="s">
        <v>48</v>
      </c>
      <c r="D789" s="3" t="s">
        <v>3627</v>
      </c>
      <c r="E789" s="3" t="s">
        <v>3628</v>
      </c>
      <c r="H789" s="3" t="s">
        <v>3629</v>
      </c>
      <c r="I789" s="4" t="s">
        <v>149</v>
      </c>
      <c r="J789" s="5" t="s">
        <v>161</v>
      </c>
      <c r="K789" s="5"/>
      <c r="AN789" s="18" t="s">
        <v>68</v>
      </c>
    </row>
    <row r="790" spans="1:40" ht="24" x14ac:dyDescent="0.25">
      <c r="A790" s="12" t="s">
        <v>46</v>
      </c>
      <c r="B790" s="12" t="s">
        <v>3630</v>
      </c>
      <c r="C790" s="12" t="s">
        <v>48</v>
      </c>
      <c r="D790" s="3" t="s">
        <v>3631</v>
      </c>
      <c r="E790" s="3" t="s">
        <v>3632</v>
      </c>
      <c r="G790" s="2" t="s">
        <v>3633</v>
      </c>
      <c r="H790" s="3" t="s">
        <v>3634</v>
      </c>
      <c r="I790" s="4" t="s">
        <v>53</v>
      </c>
      <c r="J790" s="5" t="s">
        <v>421</v>
      </c>
      <c r="K790" s="5" t="s">
        <v>3635</v>
      </c>
      <c r="AN790" s="18" t="s">
        <v>68</v>
      </c>
    </row>
    <row r="791" spans="1:40" ht="24" x14ac:dyDescent="0.25">
      <c r="A791" s="12" t="s">
        <v>46</v>
      </c>
      <c r="B791" s="12" t="s">
        <v>3636</v>
      </c>
      <c r="C791" s="12" t="s">
        <v>48</v>
      </c>
      <c r="D791" s="3" t="s">
        <v>3637</v>
      </c>
      <c r="E791" s="3" t="s">
        <v>3638</v>
      </c>
      <c r="H791" s="3" t="s">
        <v>3639</v>
      </c>
      <c r="I791" s="4" t="s">
        <v>53</v>
      </c>
      <c r="J791" s="5" t="s">
        <v>797</v>
      </c>
      <c r="K791" s="5" t="s">
        <v>3640</v>
      </c>
      <c r="AN791" s="18" t="s">
        <v>68</v>
      </c>
    </row>
    <row r="792" spans="1:40" x14ac:dyDescent="0.25">
      <c r="A792" s="12" t="s">
        <v>46</v>
      </c>
      <c r="B792" s="12" t="s">
        <v>3641</v>
      </c>
      <c r="C792" s="12" t="s">
        <v>48</v>
      </c>
      <c r="D792" s="3" t="s">
        <v>3642</v>
      </c>
      <c r="E792" s="3" t="s">
        <v>3643</v>
      </c>
      <c r="H792" s="3" t="s">
        <v>3644</v>
      </c>
      <c r="I792" s="4" t="s">
        <v>669</v>
      </c>
      <c r="J792" s="5" t="s">
        <v>670</v>
      </c>
      <c r="K792" s="5"/>
      <c r="AN792" s="18" t="s">
        <v>68</v>
      </c>
    </row>
    <row r="793" spans="1:40" ht="24" x14ac:dyDescent="0.25">
      <c r="A793" s="12" t="s">
        <v>46</v>
      </c>
      <c r="B793" s="12" t="s">
        <v>3645</v>
      </c>
      <c r="C793" s="12" t="s">
        <v>48</v>
      </c>
      <c r="D793" s="3" t="s">
        <v>3646</v>
      </c>
      <c r="E793" s="3" t="s">
        <v>3647</v>
      </c>
      <c r="F793" s="2" t="s">
        <v>3648</v>
      </c>
      <c r="H793" s="3" t="s">
        <v>3649</v>
      </c>
      <c r="I793" s="4" t="s">
        <v>53</v>
      </c>
      <c r="J793" s="5" t="s">
        <v>372</v>
      </c>
      <c r="K793" s="5" t="s">
        <v>3650</v>
      </c>
      <c r="AN793" s="18" t="s">
        <v>68</v>
      </c>
    </row>
    <row r="794" spans="1:40" ht="24" x14ac:dyDescent="0.25">
      <c r="A794" s="12" t="s">
        <v>46</v>
      </c>
      <c r="B794" s="12" t="s">
        <v>3651</v>
      </c>
      <c r="C794" s="12" t="s">
        <v>48</v>
      </c>
      <c r="D794" s="3" t="s">
        <v>3652</v>
      </c>
      <c r="E794" s="3" t="s">
        <v>3653</v>
      </c>
      <c r="H794" s="3" t="s">
        <v>3654</v>
      </c>
      <c r="I794" s="4" t="s">
        <v>53</v>
      </c>
      <c r="J794" s="5" t="s">
        <v>54</v>
      </c>
      <c r="K794" s="5" t="s">
        <v>3655</v>
      </c>
      <c r="AN794" s="18" t="s">
        <v>68</v>
      </c>
    </row>
    <row r="795" spans="1:40" x14ac:dyDescent="0.25">
      <c r="A795" s="12" t="s">
        <v>46</v>
      </c>
      <c r="B795" s="12" t="s">
        <v>3656</v>
      </c>
      <c r="C795" s="12" t="s">
        <v>48</v>
      </c>
      <c r="D795" s="3" t="s">
        <v>3657</v>
      </c>
      <c r="E795" s="3" t="s">
        <v>3658</v>
      </c>
      <c r="H795" s="3" t="s">
        <v>3659</v>
      </c>
      <c r="I795" s="4" t="s">
        <v>669</v>
      </c>
      <c r="J795" s="5" t="s">
        <v>704</v>
      </c>
      <c r="K795" s="5"/>
      <c r="AN795" s="18" t="s">
        <v>68</v>
      </c>
    </row>
    <row r="796" spans="1:40" ht="24" x14ac:dyDescent="0.25">
      <c r="A796" s="12" t="s">
        <v>46</v>
      </c>
      <c r="B796" s="12" t="s">
        <v>3660</v>
      </c>
      <c r="C796" s="12" t="s">
        <v>48</v>
      </c>
      <c r="D796" s="3" t="s">
        <v>3661</v>
      </c>
      <c r="E796" s="3" t="s">
        <v>3662</v>
      </c>
      <c r="G796" s="2" t="s">
        <v>3663</v>
      </c>
      <c r="H796" s="3" t="s">
        <v>3664</v>
      </c>
      <c r="I796" s="4" t="s">
        <v>73</v>
      </c>
      <c r="J796" s="5" t="s">
        <v>61</v>
      </c>
      <c r="K796" s="5"/>
      <c r="AA796" s="15" t="s">
        <v>68</v>
      </c>
      <c r="AB796" s="15" t="s">
        <v>68</v>
      </c>
      <c r="AC796" s="15" t="s">
        <v>68</v>
      </c>
      <c r="AD796" s="15" t="s">
        <v>68</v>
      </c>
      <c r="AE796" s="15" t="s">
        <v>68</v>
      </c>
    </row>
    <row r="797" spans="1:40" ht="24" x14ac:dyDescent="0.25">
      <c r="A797" s="12" t="s">
        <v>46</v>
      </c>
      <c r="B797" s="12" t="s">
        <v>3665</v>
      </c>
      <c r="C797" s="12" t="s">
        <v>48</v>
      </c>
      <c r="D797" s="3" t="s">
        <v>3666</v>
      </c>
      <c r="E797" s="3" t="s">
        <v>3667</v>
      </c>
      <c r="F797" s="2" t="s">
        <v>3668</v>
      </c>
      <c r="H797" s="3" t="s">
        <v>3669</v>
      </c>
      <c r="I797" s="4" t="s">
        <v>53</v>
      </c>
      <c r="J797" s="5" t="s">
        <v>54</v>
      </c>
      <c r="K797" s="5" t="s">
        <v>3670</v>
      </c>
      <c r="AN797" s="18" t="s">
        <v>68</v>
      </c>
    </row>
    <row r="798" spans="1:40" ht="24" x14ac:dyDescent="0.25">
      <c r="A798" s="12" t="s">
        <v>46</v>
      </c>
      <c r="B798" s="12" t="s">
        <v>3651</v>
      </c>
      <c r="C798" s="12" t="s">
        <v>48</v>
      </c>
      <c r="D798" s="3" t="s">
        <v>3671</v>
      </c>
      <c r="E798" s="3" t="s">
        <v>3672</v>
      </c>
      <c r="H798" s="3" t="s">
        <v>3673</v>
      </c>
      <c r="I798" s="4" t="s">
        <v>53</v>
      </c>
      <c r="J798" s="5" t="s">
        <v>54</v>
      </c>
      <c r="K798" s="5" t="s">
        <v>3674</v>
      </c>
      <c r="O798" s="14" t="s">
        <v>68</v>
      </c>
      <c r="AL798" s="16" t="s">
        <v>68</v>
      </c>
    </row>
    <row r="799" spans="1:40" ht="36" x14ac:dyDescent="0.25">
      <c r="A799" s="12" t="s">
        <v>46</v>
      </c>
      <c r="B799" s="12" t="s">
        <v>3675</v>
      </c>
      <c r="C799" s="12" t="s">
        <v>48</v>
      </c>
      <c r="D799" s="3" t="s">
        <v>3676</v>
      </c>
      <c r="E799" s="3" t="s">
        <v>3677</v>
      </c>
      <c r="H799" s="3" t="s">
        <v>3678</v>
      </c>
      <c r="I799" s="4" t="s">
        <v>669</v>
      </c>
      <c r="J799" s="5" t="s">
        <v>704</v>
      </c>
      <c r="K799" s="5"/>
      <c r="AN799" s="18" t="s">
        <v>68</v>
      </c>
    </row>
    <row r="800" spans="1:40" ht="36" x14ac:dyDescent="0.25">
      <c r="A800" s="12" t="s">
        <v>46</v>
      </c>
      <c r="B800" s="12" t="s">
        <v>3665</v>
      </c>
      <c r="C800" s="12" t="s">
        <v>48</v>
      </c>
      <c r="D800" s="3" t="s">
        <v>3679</v>
      </c>
      <c r="E800" s="3" t="s">
        <v>3680</v>
      </c>
      <c r="H800" s="3" t="s">
        <v>3681</v>
      </c>
      <c r="I800" s="4" t="s">
        <v>282</v>
      </c>
      <c r="J800" s="5" t="s">
        <v>283</v>
      </c>
      <c r="K800" s="5" t="s">
        <v>284</v>
      </c>
      <c r="AN800" s="18" t="s">
        <v>68</v>
      </c>
    </row>
    <row r="801" spans="1:52" s="37" customFormat="1" x14ac:dyDescent="0.25">
      <c r="A801" s="31" t="s">
        <v>42</v>
      </c>
      <c r="B801" s="31" t="s">
        <v>3682</v>
      </c>
      <c r="C801" s="31" t="s">
        <v>44</v>
      </c>
      <c r="D801" s="32" t="s">
        <v>3683</v>
      </c>
      <c r="E801" s="32" t="s">
        <v>3682</v>
      </c>
      <c r="F801" s="33"/>
      <c r="G801" s="33"/>
      <c r="H801" s="32"/>
      <c r="I801" s="34"/>
      <c r="J801" s="35"/>
      <c r="K801" s="35"/>
      <c r="L801" s="32"/>
      <c r="M801" s="33"/>
      <c r="N801" s="33"/>
      <c r="O801" s="33"/>
      <c r="P801" s="33"/>
      <c r="Q801" s="33"/>
      <c r="R801" s="33"/>
      <c r="S801" s="33"/>
      <c r="T801" s="33"/>
      <c r="U801" s="33"/>
      <c r="V801" s="33"/>
      <c r="W801" s="33"/>
      <c r="X801" s="33"/>
      <c r="Y801" s="33"/>
      <c r="Z801" s="33"/>
      <c r="AA801" s="33"/>
      <c r="AB801" s="33"/>
      <c r="AC801" s="33"/>
      <c r="AD801" s="33"/>
      <c r="AE801" s="33"/>
      <c r="AF801" s="33"/>
      <c r="AG801" s="33"/>
      <c r="AH801" s="33"/>
      <c r="AI801" s="33"/>
      <c r="AJ801" s="33"/>
      <c r="AK801" s="33"/>
      <c r="AL801" s="33"/>
      <c r="AM801" s="33"/>
      <c r="AN801" s="33"/>
      <c r="AO801" s="33"/>
      <c r="AP801" s="33"/>
      <c r="AQ801" s="33"/>
      <c r="AR801" s="33"/>
      <c r="AS801" s="33"/>
      <c r="AT801" s="33"/>
      <c r="AU801" s="33"/>
      <c r="AV801" s="33"/>
      <c r="AW801" s="33"/>
      <c r="AX801" s="33"/>
      <c r="AY801" s="33"/>
      <c r="AZ801" s="33"/>
    </row>
    <row r="802" spans="1:52" ht="48" x14ac:dyDescent="0.25">
      <c r="A802" s="12" t="s">
        <v>46</v>
      </c>
      <c r="B802" s="12" t="s">
        <v>3684</v>
      </c>
      <c r="C802" s="12" t="s">
        <v>48</v>
      </c>
      <c r="D802" s="3" t="s">
        <v>3685</v>
      </c>
      <c r="E802" s="3" t="s">
        <v>3686</v>
      </c>
      <c r="F802" s="2" t="s">
        <v>3687</v>
      </c>
      <c r="H802" s="3" t="s">
        <v>3688</v>
      </c>
      <c r="I802" s="4" t="s">
        <v>53</v>
      </c>
      <c r="J802" s="5" t="s">
        <v>66</v>
      </c>
      <c r="K802" s="5" t="s">
        <v>3689</v>
      </c>
      <c r="AN802" s="18" t="s">
        <v>68</v>
      </c>
    </row>
    <row r="803" spans="1:52" ht="36" x14ac:dyDescent="0.25">
      <c r="A803" s="12" t="s">
        <v>46</v>
      </c>
      <c r="B803" s="12" t="s">
        <v>3690</v>
      </c>
      <c r="C803" s="12" t="s">
        <v>48</v>
      </c>
      <c r="D803" s="3" t="s">
        <v>3691</v>
      </c>
      <c r="E803" s="3" t="s">
        <v>3692</v>
      </c>
      <c r="H803" s="3" t="s">
        <v>3693</v>
      </c>
      <c r="I803" s="4" t="s">
        <v>2483</v>
      </c>
      <c r="J803" s="5" t="s">
        <v>670</v>
      </c>
      <c r="K803" s="5"/>
      <c r="AN803" s="18" t="s">
        <v>68</v>
      </c>
    </row>
    <row r="804" spans="1:52" ht="24" x14ac:dyDescent="0.25">
      <c r="A804" s="12" t="s">
        <v>46</v>
      </c>
      <c r="B804" s="12" t="s">
        <v>3694</v>
      </c>
      <c r="C804" s="12" t="s">
        <v>48</v>
      </c>
      <c r="D804" s="3" t="s">
        <v>3695</v>
      </c>
      <c r="E804" s="3" t="s">
        <v>3696</v>
      </c>
      <c r="H804" s="3" t="s">
        <v>3697</v>
      </c>
      <c r="I804" s="4" t="s">
        <v>669</v>
      </c>
      <c r="J804" s="5" t="s">
        <v>61</v>
      </c>
      <c r="K804" s="5"/>
      <c r="AN804" s="18" t="s">
        <v>68</v>
      </c>
    </row>
    <row r="805" spans="1:52" ht="24" x14ac:dyDescent="0.25">
      <c r="A805" s="12" t="s">
        <v>46</v>
      </c>
      <c r="B805" s="12" t="s">
        <v>3698</v>
      </c>
      <c r="C805" s="12" t="s">
        <v>48</v>
      </c>
      <c r="D805" s="3" t="s">
        <v>3699</v>
      </c>
      <c r="E805" s="3" t="s">
        <v>3700</v>
      </c>
      <c r="F805" s="2" t="s">
        <v>3701</v>
      </c>
      <c r="H805" s="3" t="s">
        <v>3702</v>
      </c>
      <c r="I805" s="4" t="s">
        <v>282</v>
      </c>
      <c r="J805" s="5" t="s">
        <v>283</v>
      </c>
      <c r="K805" s="5" t="s">
        <v>284</v>
      </c>
      <c r="AN805" s="18" t="s">
        <v>68</v>
      </c>
    </row>
    <row r="806" spans="1:52" ht="36" x14ac:dyDescent="0.25">
      <c r="A806" s="12" t="s">
        <v>46</v>
      </c>
      <c r="B806" s="12" t="s">
        <v>3703</v>
      </c>
      <c r="C806" s="12" t="s">
        <v>48</v>
      </c>
      <c r="D806" s="3" t="s">
        <v>3704</v>
      </c>
      <c r="E806" s="3" t="s">
        <v>3705</v>
      </c>
      <c r="H806" s="3" t="s">
        <v>3706</v>
      </c>
      <c r="I806" s="4" t="s">
        <v>282</v>
      </c>
      <c r="J806" s="5" t="s">
        <v>283</v>
      </c>
      <c r="K806" s="5" t="s">
        <v>284</v>
      </c>
      <c r="AN806" s="18" t="s">
        <v>68</v>
      </c>
    </row>
    <row r="807" spans="1:52" ht="24" x14ac:dyDescent="0.25">
      <c r="A807" s="12" t="s">
        <v>46</v>
      </c>
      <c r="B807" s="12" t="s">
        <v>3707</v>
      </c>
      <c r="C807" s="12" t="s">
        <v>48</v>
      </c>
      <c r="D807" s="3" t="s">
        <v>3708</v>
      </c>
      <c r="E807" s="3" t="s">
        <v>3709</v>
      </c>
      <c r="H807" s="3" t="s">
        <v>3710</v>
      </c>
      <c r="I807" s="4" t="s">
        <v>149</v>
      </c>
      <c r="J807" s="5" t="s">
        <v>161</v>
      </c>
      <c r="K807" s="5"/>
      <c r="L807" s="13" t="s">
        <v>151</v>
      </c>
      <c r="AN807" s="18" t="s">
        <v>68</v>
      </c>
    </row>
    <row r="808" spans="1:52" ht="36" x14ac:dyDescent="0.25">
      <c r="A808" s="12" t="s">
        <v>46</v>
      </c>
      <c r="B808" s="12" t="s">
        <v>3711</v>
      </c>
      <c r="C808" s="12" t="s">
        <v>48</v>
      </c>
      <c r="D808" s="3" t="s">
        <v>3712</v>
      </c>
      <c r="E808" s="3" t="s">
        <v>3713</v>
      </c>
      <c r="H808" s="3" t="s">
        <v>3714</v>
      </c>
      <c r="I808" s="4" t="s">
        <v>88</v>
      </c>
      <c r="J808" s="5" t="s">
        <v>89</v>
      </c>
      <c r="K808" s="5"/>
      <c r="L808" s="13" t="s">
        <v>90</v>
      </c>
      <c r="AN808" s="18" t="s">
        <v>68</v>
      </c>
    </row>
    <row r="809" spans="1:52" ht="36" x14ac:dyDescent="0.25">
      <c r="A809" s="12" t="s">
        <v>46</v>
      </c>
      <c r="B809" s="12" t="s">
        <v>3715</v>
      </c>
      <c r="C809" s="12" t="s">
        <v>48</v>
      </c>
      <c r="D809" s="3" t="s">
        <v>3716</v>
      </c>
      <c r="E809" s="3" t="s">
        <v>3717</v>
      </c>
      <c r="H809" s="3" t="s">
        <v>3718</v>
      </c>
      <c r="I809" s="4" t="s">
        <v>88</v>
      </c>
      <c r="J809" s="5" t="s">
        <v>89</v>
      </c>
      <c r="K809" s="5"/>
      <c r="L809" s="13" t="s">
        <v>90</v>
      </c>
      <c r="AN809" s="18" t="s">
        <v>68</v>
      </c>
    </row>
    <row r="810" spans="1:52" ht="36" x14ac:dyDescent="0.25">
      <c r="A810" s="12" t="s">
        <v>46</v>
      </c>
      <c r="B810" s="12" t="s">
        <v>3719</v>
      </c>
      <c r="C810" s="12" t="s">
        <v>48</v>
      </c>
      <c r="D810" s="3" t="s">
        <v>3720</v>
      </c>
      <c r="E810" s="3" t="s">
        <v>3721</v>
      </c>
      <c r="H810" s="3" t="s">
        <v>3722</v>
      </c>
      <c r="I810" s="4" t="s">
        <v>149</v>
      </c>
      <c r="J810" s="5" t="s">
        <v>161</v>
      </c>
      <c r="K810" s="5"/>
      <c r="L810" s="13" t="s">
        <v>151</v>
      </c>
      <c r="AN810" s="18" t="s">
        <v>68</v>
      </c>
    </row>
    <row r="811" spans="1:52" s="37" customFormat="1" x14ac:dyDescent="0.25">
      <c r="A811" s="31" t="s">
        <v>42</v>
      </c>
      <c r="B811" s="31" t="s">
        <v>3723</v>
      </c>
      <c r="C811" s="31" t="s">
        <v>44</v>
      </c>
      <c r="D811" s="32" t="s">
        <v>3724</v>
      </c>
      <c r="E811" s="32" t="s">
        <v>3723</v>
      </c>
      <c r="F811" s="33"/>
      <c r="G811" s="33"/>
      <c r="H811" s="32"/>
      <c r="I811" s="34"/>
      <c r="J811" s="35"/>
      <c r="K811" s="35"/>
      <c r="L811" s="32"/>
      <c r="M811" s="33"/>
      <c r="N811" s="33"/>
      <c r="O811" s="33"/>
      <c r="P811" s="33"/>
      <c r="Q811" s="33"/>
      <c r="R811" s="33"/>
      <c r="S811" s="33"/>
      <c r="T811" s="33"/>
      <c r="U811" s="33"/>
      <c r="V811" s="33"/>
      <c r="W811" s="33"/>
      <c r="X811" s="33"/>
      <c r="Y811" s="33"/>
      <c r="Z811" s="33"/>
      <c r="AA811" s="33"/>
      <c r="AB811" s="33"/>
      <c r="AC811" s="33"/>
      <c r="AD811" s="33"/>
      <c r="AE811" s="33"/>
      <c r="AF811" s="33"/>
      <c r="AG811" s="33"/>
      <c r="AH811" s="33"/>
      <c r="AI811" s="33"/>
      <c r="AJ811" s="33"/>
      <c r="AK811" s="33"/>
      <c r="AL811" s="33"/>
      <c r="AM811" s="33"/>
      <c r="AN811" s="33"/>
      <c r="AO811" s="33"/>
      <c r="AP811" s="33"/>
      <c r="AQ811" s="33"/>
      <c r="AR811" s="33"/>
      <c r="AS811" s="33"/>
      <c r="AT811" s="33"/>
      <c r="AU811" s="33"/>
      <c r="AV811" s="33"/>
      <c r="AW811" s="33"/>
      <c r="AX811" s="33"/>
      <c r="AY811" s="33"/>
      <c r="AZ811" s="33"/>
    </row>
    <row r="812" spans="1:52" ht="36" x14ac:dyDescent="0.25">
      <c r="A812" s="12" t="s">
        <v>46</v>
      </c>
      <c r="B812" s="12" t="s">
        <v>3725</v>
      </c>
      <c r="C812" s="12" t="s">
        <v>48</v>
      </c>
      <c r="D812" s="3" t="s">
        <v>3726</v>
      </c>
      <c r="E812" s="3" t="s">
        <v>3727</v>
      </c>
      <c r="H812" s="3" t="s">
        <v>3728</v>
      </c>
      <c r="I812" s="4" t="s">
        <v>282</v>
      </c>
      <c r="J812" s="5" t="s">
        <v>283</v>
      </c>
      <c r="K812" s="5" t="s">
        <v>284</v>
      </c>
      <c r="AN812" s="18" t="s">
        <v>68</v>
      </c>
    </row>
    <row r="813" spans="1:52" ht="24" x14ac:dyDescent="0.25">
      <c r="A813" s="12" t="s">
        <v>46</v>
      </c>
      <c r="B813" s="12" t="s">
        <v>3729</v>
      </c>
      <c r="C813" s="12" t="s">
        <v>48</v>
      </c>
      <c r="D813" s="3" t="s">
        <v>3730</v>
      </c>
      <c r="E813" s="3" t="s">
        <v>3731</v>
      </c>
      <c r="F813" s="2" t="s">
        <v>3732</v>
      </c>
      <c r="H813" s="3" t="s">
        <v>3733</v>
      </c>
      <c r="I813" s="4" t="s">
        <v>149</v>
      </c>
      <c r="J813" s="5" t="s">
        <v>161</v>
      </c>
      <c r="K813" s="5"/>
      <c r="AN813" s="18" t="s">
        <v>68</v>
      </c>
    </row>
    <row r="814" spans="1:52" ht="24" x14ac:dyDescent="0.25">
      <c r="A814" s="12" t="s">
        <v>46</v>
      </c>
      <c r="B814" s="12" t="s">
        <v>3734</v>
      </c>
      <c r="C814" s="12" t="s">
        <v>48</v>
      </c>
      <c r="D814" s="3" t="s">
        <v>3735</v>
      </c>
      <c r="E814" s="3" t="s">
        <v>3736</v>
      </c>
      <c r="H814" s="3" t="s">
        <v>3737</v>
      </c>
      <c r="I814" s="4" t="s">
        <v>73</v>
      </c>
      <c r="J814" s="5" t="s">
        <v>161</v>
      </c>
      <c r="K814" s="5"/>
      <c r="AN814" s="18" t="s">
        <v>68</v>
      </c>
    </row>
    <row r="815" spans="1:52" x14ac:dyDescent="0.25">
      <c r="A815" s="12" t="s">
        <v>46</v>
      </c>
      <c r="B815" s="12" t="s">
        <v>3738</v>
      </c>
      <c r="C815" s="12" t="s">
        <v>48</v>
      </c>
      <c r="D815" s="3" t="s">
        <v>3739</v>
      </c>
      <c r="E815" s="3" t="s">
        <v>3740</v>
      </c>
      <c r="F815" s="2" t="s">
        <v>3741</v>
      </c>
      <c r="H815" s="3" t="s">
        <v>3742</v>
      </c>
      <c r="I815" s="4" t="s">
        <v>355</v>
      </c>
      <c r="J815" s="5" t="s">
        <v>89</v>
      </c>
      <c r="K815" s="5"/>
      <c r="AN815" s="18" t="s">
        <v>68</v>
      </c>
    </row>
    <row r="816" spans="1:52" ht="24" x14ac:dyDescent="0.25">
      <c r="A816" s="12" t="s">
        <v>46</v>
      </c>
      <c r="B816" s="12" t="s">
        <v>3743</v>
      </c>
      <c r="C816" s="12" t="s">
        <v>48</v>
      </c>
      <c r="D816" s="3" t="s">
        <v>3744</v>
      </c>
      <c r="E816" s="3" t="s">
        <v>3745</v>
      </c>
      <c r="F816" s="2" t="s">
        <v>3746</v>
      </c>
      <c r="H816" s="3" t="s">
        <v>3747</v>
      </c>
      <c r="I816" s="4" t="s">
        <v>149</v>
      </c>
      <c r="J816" s="5" t="s">
        <v>161</v>
      </c>
      <c r="K816" s="5"/>
      <c r="AN816" s="18" t="s">
        <v>68</v>
      </c>
    </row>
    <row r="817" spans="1:52" ht="24" x14ac:dyDescent="0.25">
      <c r="A817" s="12" t="s">
        <v>46</v>
      </c>
      <c r="B817" s="12" t="s">
        <v>3748</v>
      </c>
      <c r="C817" s="12" t="s">
        <v>48</v>
      </c>
      <c r="D817" s="3" t="s">
        <v>3749</v>
      </c>
      <c r="E817" s="3" t="s">
        <v>3750</v>
      </c>
      <c r="F817" s="2" t="s">
        <v>3751</v>
      </c>
      <c r="H817" s="3" t="s">
        <v>3752</v>
      </c>
      <c r="I817" s="4" t="s">
        <v>149</v>
      </c>
      <c r="J817" s="5" t="s">
        <v>161</v>
      </c>
      <c r="K817" s="5"/>
      <c r="L817" s="13" t="s">
        <v>151</v>
      </c>
      <c r="AN817" s="18" t="s">
        <v>68</v>
      </c>
    </row>
    <row r="818" spans="1:52" ht="36" x14ac:dyDescent="0.25">
      <c r="A818" s="12" t="s">
        <v>46</v>
      </c>
      <c r="B818" s="12" t="s">
        <v>3753</v>
      </c>
      <c r="C818" s="12" t="s">
        <v>48</v>
      </c>
      <c r="D818" s="3" t="s">
        <v>3754</v>
      </c>
      <c r="E818" s="3" t="s">
        <v>3755</v>
      </c>
      <c r="F818" s="2" t="s">
        <v>3756</v>
      </c>
      <c r="H818" s="3" t="s">
        <v>3757</v>
      </c>
      <c r="I818" s="4" t="s">
        <v>282</v>
      </c>
      <c r="J818" s="5" t="s">
        <v>283</v>
      </c>
      <c r="K818" s="5" t="s">
        <v>284</v>
      </c>
      <c r="AN818" s="18" t="s">
        <v>68</v>
      </c>
    </row>
    <row r="819" spans="1:52" ht="48" x14ac:dyDescent="0.25">
      <c r="A819" s="12" t="s">
        <v>46</v>
      </c>
      <c r="B819" s="12" t="s">
        <v>3758</v>
      </c>
      <c r="C819" s="12" t="s">
        <v>48</v>
      </c>
      <c r="D819" s="3" t="s">
        <v>3759</v>
      </c>
      <c r="E819" s="3" t="s">
        <v>3760</v>
      </c>
      <c r="H819" s="3" t="s">
        <v>3761</v>
      </c>
      <c r="I819" s="4" t="s">
        <v>282</v>
      </c>
      <c r="J819" s="5" t="s">
        <v>283</v>
      </c>
      <c r="K819" s="5" t="s">
        <v>284</v>
      </c>
      <c r="AN819" s="18" t="s">
        <v>68</v>
      </c>
    </row>
    <row r="820" spans="1:52" ht="48" x14ac:dyDescent="0.25">
      <c r="A820" s="12" t="s">
        <v>46</v>
      </c>
      <c r="B820" s="12" t="s">
        <v>3762</v>
      </c>
      <c r="C820" s="12" t="s">
        <v>48</v>
      </c>
      <c r="D820" s="3" t="s">
        <v>3763</v>
      </c>
      <c r="E820" s="3" t="s">
        <v>3764</v>
      </c>
      <c r="F820" s="2" t="s">
        <v>3765</v>
      </c>
      <c r="H820" s="3" t="s">
        <v>3766</v>
      </c>
      <c r="I820" s="4" t="s">
        <v>282</v>
      </c>
      <c r="J820" s="5" t="s">
        <v>283</v>
      </c>
      <c r="K820" s="5" t="s">
        <v>284</v>
      </c>
      <c r="AN820" s="18" t="s">
        <v>68</v>
      </c>
    </row>
    <row r="821" spans="1:52" ht="24" x14ac:dyDescent="0.25">
      <c r="A821" s="12" t="s">
        <v>46</v>
      </c>
      <c r="B821" s="12" t="s">
        <v>3767</v>
      </c>
      <c r="C821" s="12" t="s">
        <v>48</v>
      </c>
      <c r="D821" s="3" t="s">
        <v>3768</v>
      </c>
      <c r="E821" s="3" t="s">
        <v>3769</v>
      </c>
      <c r="H821" s="3" t="s">
        <v>3770</v>
      </c>
      <c r="I821" s="4" t="s">
        <v>149</v>
      </c>
      <c r="J821" s="5" t="s">
        <v>89</v>
      </c>
      <c r="K821" s="5"/>
      <c r="AN821" s="18" t="s">
        <v>68</v>
      </c>
    </row>
    <row r="822" spans="1:52" ht="24" x14ac:dyDescent="0.25">
      <c r="A822" s="12" t="s">
        <v>46</v>
      </c>
      <c r="B822" s="12" t="s">
        <v>3771</v>
      </c>
      <c r="C822" s="12" t="s">
        <v>48</v>
      </c>
      <c r="D822" s="3" t="s">
        <v>3772</v>
      </c>
      <c r="E822" s="3" t="s">
        <v>3773</v>
      </c>
      <c r="F822" s="2" t="s">
        <v>3774</v>
      </c>
      <c r="H822" s="3" t="s">
        <v>3775</v>
      </c>
      <c r="I822" s="4" t="s">
        <v>669</v>
      </c>
      <c r="J822" s="5" t="s">
        <v>704</v>
      </c>
      <c r="K822" s="5"/>
      <c r="AN822" s="18" t="s">
        <v>68</v>
      </c>
    </row>
    <row r="823" spans="1:52" ht="24" x14ac:dyDescent="0.25">
      <c r="A823" s="12" t="s">
        <v>46</v>
      </c>
      <c r="B823" s="12" t="s">
        <v>3776</v>
      </c>
      <c r="C823" s="12" t="s">
        <v>48</v>
      </c>
      <c r="D823" s="3" t="s">
        <v>3777</v>
      </c>
      <c r="E823" s="3" t="s">
        <v>3778</v>
      </c>
      <c r="H823" s="3" t="s">
        <v>3779</v>
      </c>
      <c r="I823" s="4" t="s">
        <v>149</v>
      </c>
      <c r="J823" s="5" t="s">
        <v>110</v>
      </c>
      <c r="K823" s="5"/>
      <c r="AN823" s="18" t="s">
        <v>68</v>
      </c>
    </row>
    <row r="824" spans="1:52" ht="36" x14ac:dyDescent="0.25">
      <c r="A824" s="12" t="s">
        <v>46</v>
      </c>
      <c r="B824" s="12" t="s">
        <v>3780</v>
      </c>
      <c r="C824" s="12" t="s">
        <v>48</v>
      </c>
      <c r="D824" s="3" t="s">
        <v>3781</v>
      </c>
      <c r="E824" s="3" t="s">
        <v>3782</v>
      </c>
      <c r="H824" s="3" t="s">
        <v>3783</v>
      </c>
      <c r="I824" s="4" t="s">
        <v>282</v>
      </c>
      <c r="J824" s="5" t="s">
        <v>283</v>
      </c>
      <c r="K824" s="5" t="s">
        <v>284</v>
      </c>
      <c r="AN824" s="18" t="s">
        <v>68</v>
      </c>
    </row>
    <row r="825" spans="1:52" ht="48" x14ac:dyDescent="0.25">
      <c r="A825" s="12" t="s">
        <v>46</v>
      </c>
      <c r="B825" s="12" t="s">
        <v>3784</v>
      </c>
      <c r="C825" s="12" t="s">
        <v>48</v>
      </c>
      <c r="D825" s="3" t="s">
        <v>3785</v>
      </c>
      <c r="E825" s="3" t="s">
        <v>3786</v>
      </c>
      <c r="H825" s="3" t="s">
        <v>3787</v>
      </c>
      <c r="I825" s="4" t="s">
        <v>282</v>
      </c>
      <c r="J825" s="5" t="s">
        <v>283</v>
      </c>
      <c r="K825" s="5" t="s">
        <v>284</v>
      </c>
      <c r="AN825" s="18" t="s">
        <v>68</v>
      </c>
    </row>
    <row r="826" spans="1:52" s="37" customFormat="1" x14ac:dyDescent="0.25">
      <c r="A826" s="31" t="s">
        <v>42</v>
      </c>
      <c r="B826" s="31" t="s">
        <v>3788</v>
      </c>
      <c r="C826" s="31" t="s">
        <v>44</v>
      </c>
      <c r="D826" s="32" t="s">
        <v>3789</v>
      </c>
      <c r="E826" s="32" t="s">
        <v>3788</v>
      </c>
      <c r="F826" s="33"/>
      <c r="G826" s="33"/>
      <c r="H826" s="32"/>
      <c r="I826" s="34"/>
      <c r="J826" s="35"/>
      <c r="K826" s="35"/>
      <c r="L826" s="32"/>
      <c r="M826" s="33"/>
      <c r="N826" s="33"/>
      <c r="O826" s="33"/>
      <c r="P826" s="33"/>
      <c r="Q826" s="33"/>
      <c r="R826" s="33"/>
      <c r="S826" s="33"/>
      <c r="T826" s="33"/>
      <c r="U826" s="33"/>
      <c r="V826" s="33"/>
      <c r="W826" s="33"/>
      <c r="X826" s="33"/>
      <c r="Y826" s="33"/>
      <c r="Z826" s="33"/>
      <c r="AA826" s="33"/>
      <c r="AB826" s="33"/>
      <c r="AC826" s="33"/>
      <c r="AD826" s="33"/>
      <c r="AE826" s="33"/>
      <c r="AF826" s="33"/>
      <c r="AG826" s="33"/>
      <c r="AH826" s="33"/>
      <c r="AI826" s="33"/>
      <c r="AJ826" s="33"/>
      <c r="AK826" s="33"/>
      <c r="AL826" s="33"/>
      <c r="AM826" s="33"/>
      <c r="AN826" s="33"/>
      <c r="AO826" s="33"/>
      <c r="AP826" s="33"/>
      <c r="AQ826" s="33"/>
      <c r="AR826" s="33"/>
      <c r="AS826" s="33"/>
      <c r="AT826" s="33"/>
      <c r="AU826" s="33"/>
      <c r="AV826" s="33"/>
      <c r="AW826" s="33"/>
      <c r="AX826" s="33"/>
      <c r="AY826" s="33"/>
      <c r="AZ826" s="33"/>
    </row>
    <row r="827" spans="1:52" ht="36" x14ac:dyDescent="0.25">
      <c r="A827" s="12" t="s">
        <v>46</v>
      </c>
      <c r="B827" s="12" t="s">
        <v>3790</v>
      </c>
      <c r="C827" s="12" t="s">
        <v>48</v>
      </c>
      <c r="D827" s="3" t="s">
        <v>3791</v>
      </c>
      <c r="E827" s="3" t="s">
        <v>3792</v>
      </c>
      <c r="H827" s="3" t="s">
        <v>3793</v>
      </c>
      <c r="I827" s="4" t="s">
        <v>282</v>
      </c>
      <c r="J827" s="5" t="s">
        <v>283</v>
      </c>
      <c r="K827" s="5" t="s">
        <v>284</v>
      </c>
      <c r="AN827" s="18" t="s">
        <v>68</v>
      </c>
    </row>
    <row r="828" spans="1:52" ht="24" x14ac:dyDescent="0.25">
      <c r="A828" s="12" t="s">
        <v>46</v>
      </c>
      <c r="B828" s="12" t="s">
        <v>3794</v>
      </c>
      <c r="C828" s="12" t="s">
        <v>48</v>
      </c>
      <c r="D828" s="3" t="s">
        <v>3795</v>
      </c>
      <c r="E828" s="3" t="s">
        <v>3796</v>
      </c>
      <c r="H828" s="3" t="s">
        <v>3797</v>
      </c>
      <c r="I828" s="4" t="s">
        <v>149</v>
      </c>
      <c r="J828" s="5" t="s">
        <v>110</v>
      </c>
      <c r="K828" s="5"/>
      <c r="AN828" s="18" t="s">
        <v>68</v>
      </c>
    </row>
    <row r="829" spans="1:52" ht="24" x14ac:dyDescent="0.25">
      <c r="A829" s="12" t="s">
        <v>46</v>
      </c>
      <c r="B829" s="12" t="s">
        <v>3798</v>
      </c>
      <c r="C829" s="12" t="s">
        <v>48</v>
      </c>
      <c r="D829" s="3" t="s">
        <v>3799</v>
      </c>
      <c r="E829" s="3" t="s">
        <v>3800</v>
      </c>
      <c r="H829" s="3" t="s">
        <v>3801</v>
      </c>
      <c r="I829" s="4" t="s">
        <v>73</v>
      </c>
      <c r="J829" s="5" t="s">
        <v>292</v>
      </c>
      <c r="K829" s="5"/>
      <c r="AN829" s="18" t="s">
        <v>68</v>
      </c>
    </row>
    <row r="830" spans="1:52" ht="24" x14ac:dyDescent="0.25">
      <c r="A830" s="12" t="s">
        <v>46</v>
      </c>
      <c r="B830" s="12" t="s">
        <v>3802</v>
      </c>
      <c r="C830" s="12" t="s">
        <v>48</v>
      </c>
      <c r="D830" s="3" t="s">
        <v>3803</v>
      </c>
      <c r="E830" s="3" t="s">
        <v>3804</v>
      </c>
      <c r="H830" s="3" t="s">
        <v>3805</v>
      </c>
      <c r="I830" s="4" t="s">
        <v>73</v>
      </c>
      <c r="J830" s="5" t="s">
        <v>299</v>
      </c>
      <c r="K830" s="5"/>
      <c r="AN830" s="18" t="s">
        <v>68</v>
      </c>
    </row>
    <row r="831" spans="1:52" ht="24" x14ac:dyDescent="0.25">
      <c r="A831" s="12" t="s">
        <v>46</v>
      </c>
      <c r="B831" s="12" t="s">
        <v>3806</v>
      </c>
      <c r="C831" s="12" t="s">
        <v>48</v>
      </c>
      <c r="D831" s="3" t="s">
        <v>3807</v>
      </c>
      <c r="E831" s="3" t="s">
        <v>3808</v>
      </c>
      <c r="H831" s="3" t="s">
        <v>3809</v>
      </c>
      <c r="I831" s="4" t="s">
        <v>73</v>
      </c>
      <c r="J831" s="5" t="s">
        <v>305</v>
      </c>
      <c r="K831" s="5"/>
      <c r="AN831" s="18" t="s">
        <v>68</v>
      </c>
    </row>
    <row r="832" spans="1:52" ht="36" x14ac:dyDescent="0.25">
      <c r="A832" s="12" t="s">
        <v>46</v>
      </c>
      <c r="B832" s="12" t="s">
        <v>3810</v>
      </c>
      <c r="C832" s="12" t="s">
        <v>48</v>
      </c>
      <c r="D832" s="3" t="s">
        <v>3811</v>
      </c>
      <c r="E832" s="3" t="s">
        <v>3812</v>
      </c>
      <c r="H832" s="3" t="s">
        <v>3813</v>
      </c>
      <c r="I832" s="4" t="s">
        <v>53</v>
      </c>
      <c r="J832" s="5" t="s">
        <v>78</v>
      </c>
      <c r="K832" s="5" t="s">
        <v>328</v>
      </c>
      <c r="AN832" s="18" t="s">
        <v>68</v>
      </c>
    </row>
    <row r="833" spans="1:52" ht="24" x14ac:dyDescent="0.25">
      <c r="A833" s="12" t="s">
        <v>46</v>
      </c>
      <c r="B833" s="12" t="s">
        <v>3814</v>
      </c>
      <c r="C833" s="12" t="s">
        <v>48</v>
      </c>
      <c r="D833" s="3" t="s">
        <v>3815</v>
      </c>
      <c r="E833" s="3" t="s">
        <v>3816</v>
      </c>
      <c r="H833" s="3" t="s">
        <v>3817</v>
      </c>
      <c r="I833" s="4" t="s">
        <v>669</v>
      </c>
      <c r="J833" s="5" t="s">
        <v>779</v>
      </c>
      <c r="K833" s="5"/>
      <c r="AN833" s="18" t="s">
        <v>68</v>
      </c>
    </row>
    <row r="834" spans="1:52" ht="24" x14ac:dyDescent="0.25">
      <c r="A834" s="12" t="s">
        <v>46</v>
      </c>
      <c r="B834" s="12" t="s">
        <v>3818</v>
      </c>
      <c r="C834" s="12" t="s">
        <v>48</v>
      </c>
      <c r="D834" s="3" t="s">
        <v>3819</v>
      </c>
      <c r="E834" s="3" t="s">
        <v>3820</v>
      </c>
      <c r="H834" s="3" t="s">
        <v>3821</v>
      </c>
      <c r="I834" s="4" t="s">
        <v>669</v>
      </c>
      <c r="J834" s="5" t="s">
        <v>670</v>
      </c>
      <c r="K834" s="5"/>
      <c r="AN834" s="18" t="s">
        <v>68</v>
      </c>
    </row>
    <row r="835" spans="1:52" ht="24" x14ac:dyDescent="0.25">
      <c r="A835" s="12" t="s">
        <v>46</v>
      </c>
      <c r="B835" s="12" t="s">
        <v>3822</v>
      </c>
      <c r="C835" s="12" t="s">
        <v>48</v>
      </c>
      <c r="D835" s="3" t="s">
        <v>3823</v>
      </c>
      <c r="E835" s="3" t="s">
        <v>3824</v>
      </c>
      <c r="H835" s="3" t="s">
        <v>3825</v>
      </c>
      <c r="I835" s="4" t="s">
        <v>669</v>
      </c>
      <c r="J835" s="5" t="s">
        <v>670</v>
      </c>
      <c r="K835" s="5"/>
      <c r="AN835" s="18" t="s">
        <v>68</v>
      </c>
    </row>
    <row r="836" spans="1:52" ht="24" x14ac:dyDescent="0.25">
      <c r="A836" s="12" t="s">
        <v>46</v>
      </c>
      <c r="B836" s="12" t="s">
        <v>3826</v>
      </c>
      <c r="C836" s="12" t="s">
        <v>48</v>
      </c>
      <c r="D836" s="3" t="s">
        <v>3827</v>
      </c>
      <c r="E836" s="3" t="s">
        <v>3828</v>
      </c>
      <c r="H836" s="3" t="s">
        <v>3829</v>
      </c>
      <c r="I836" s="4" t="s">
        <v>88</v>
      </c>
      <c r="J836" s="5" t="s">
        <v>89</v>
      </c>
      <c r="K836" s="5"/>
      <c r="L836" s="13" t="s">
        <v>90</v>
      </c>
      <c r="AN836" s="18" t="s">
        <v>68</v>
      </c>
    </row>
    <row r="837" spans="1:52" s="37" customFormat="1" x14ac:dyDescent="0.25">
      <c r="A837" s="31" t="s">
        <v>42</v>
      </c>
      <c r="B837" s="31" t="s">
        <v>3830</v>
      </c>
      <c r="C837" s="31" t="s">
        <v>44</v>
      </c>
      <c r="D837" s="32" t="s">
        <v>3831</v>
      </c>
      <c r="E837" s="32" t="s">
        <v>3830</v>
      </c>
      <c r="F837" s="33"/>
      <c r="G837" s="33"/>
      <c r="H837" s="32"/>
      <c r="I837" s="34"/>
      <c r="J837" s="35"/>
      <c r="K837" s="35"/>
      <c r="L837" s="32"/>
      <c r="M837" s="33"/>
      <c r="N837" s="33"/>
      <c r="O837" s="33"/>
      <c r="P837" s="33"/>
      <c r="Q837" s="33"/>
      <c r="R837" s="33"/>
      <c r="S837" s="33"/>
      <c r="T837" s="33"/>
      <c r="U837" s="33"/>
      <c r="V837" s="33"/>
      <c r="W837" s="33"/>
      <c r="X837" s="33"/>
      <c r="Y837" s="33"/>
      <c r="Z837" s="33"/>
      <c r="AA837" s="33"/>
      <c r="AB837" s="33"/>
      <c r="AC837" s="33"/>
      <c r="AD837" s="33"/>
      <c r="AE837" s="33"/>
      <c r="AF837" s="33"/>
      <c r="AG837" s="33"/>
      <c r="AH837" s="33"/>
      <c r="AI837" s="33"/>
      <c r="AJ837" s="33"/>
      <c r="AK837" s="33"/>
      <c r="AL837" s="33"/>
      <c r="AM837" s="33"/>
      <c r="AN837" s="33"/>
      <c r="AO837" s="33"/>
      <c r="AP837" s="33"/>
      <c r="AQ837" s="33"/>
      <c r="AR837" s="33"/>
      <c r="AS837" s="33"/>
      <c r="AT837" s="33"/>
      <c r="AU837" s="33"/>
      <c r="AV837" s="33"/>
      <c r="AW837" s="33"/>
      <c r="AX837" s="33"/>
      <c r="AY837" s="33"/>
      <c r="AZ837" s="33"/>
    </row>
    <row r="838" spans="1:52" ht="48" x14ac:dyDescent="0.25">
      <c r="A838" s="12" t="s">
        <v>46</v>
      </c>
      <c r="B838" s="12" t="s">
        <v>3832</v>
      </c>
      <c r="C838" s="12" t="s">
        <v>48</v>
      </c>
      <c r="D838" s="3" t="s">
        <v>3833</v>
      </c>
      <c r="E838" s="3" t="s">
        <v>3834</v>
      </c>
      <c r="G838" s="2" t="s">
        <v>3835</v>
      </c>
      <c r="H838" s="3" t="s">
        <v>3836</v>
      </c>
      <c r="I838" s="4" t="s">
        <v>73</v>
      </c>
      <c r="J838" s="5" t="s">
        <v>110</v>
      </c>
      <c r="K838" s="5"/>
      <c r="X838" s="15" t="s">
        <v>68</v>
      </c>
      <c r="Y838" s="15" t="s">
        <v>68</v>
      </c>
      <c r="Z838" s="15" t="s">
        <v>68</v>
      </c>
      <c r="AA838" s="15" t="s">
        <v>68</v>
      </c>
      <c r="AB838" s="15" t="s">
        <v>68</v>
      </c>
      <c r="AC838" s="15" t="s">
        <v>68</v>
      </c>
      <c r="AD838" s="15" t="s">
        <v>68</v>
      </c>
      <c r="AE838" s="15" t="s">
        <v>68</v>
      </c>
    </row>
    <row r="839" spans="1:52" ht="48" x14ac:dyDescent="0.25">
      <c r="A839" s="12" t="s">
        <v>46</v>
      </c>
      <c r="B839" s="12" t="s">
        <v>3837</v>
      </c>
      <c r="C839" s="12" t="s">
        <v>48</v>
      </c>
      <c r="D839" s="3" t="s">
        <v>3838</v>
      </c>
      <c r="E839" s="3" t="s">
        <v>3839</v>
      </c>
      <c r="G839" s="2" t="s">
        <v>3840</v>
      </c>
      <c r="H839" s="3" t="s">
        <v>3841</v>
      </c>
      <c r="I839" s="4" t="s">
        <v>53</v>
      </c>
      <c r="J839" s="5" t="s">
        <v>334</v>
      </c>
      <c r="K839" s="5" t="s">
        <v>3842</v>
      </c>
      <c r="X839" s="15" t="s">
        <v>68</v>
      </c>
      <c r="Y839" s="15" t="s">
        <v>68</v>
      </c>
      <c r="Z839" s="15" t="s">
        <v>68</v>
      </c>
      <c r="AA839" s="15" t="s">
        <v>68</v>
      </c>
      <c r="AB839" s="15" t="s">
        <v>68</v>
      </c>
      <c r="AD839" s="15" t="s">
        <v>68</v>
      </c>
      <c r="AE839" s="15" t="s">
        <v>68</v>
      </c>
    </row>
    <row r="840" spans="1:52" ht="36" x14ac:dyDescent="0.25">
      <c r="A840" s="12" t="s">
        <v>46</v>
      </c>
      <c r="B840" s="12" t="s">
        <v>3843</v>
      </c>
      <c r="C840" s="12" t="s">
        <v>48</v>
      </c>
      <c r="D840" s="3" t="s">
        <v>3844</v>
      </c>
      <c r="E840" s="3" t="s">
        <v>3845</v>
      </c>
      <c r="G840" s="2" t="s">
        <v>3846</v>
      </c>
      <c r="H840" s="3" t="s">
        <v>3847</v>
      </c>
      <c r="I840" s="4" t="s">
        <v>53</v>
      </c>
      <c r="J840" s="5" t="s">
        <v>1320</v>
      </c>
      <c r="K840" s="5" t="s">
        <v>103</v>
      </c>
      <c r="AB840" s="15" t="s">
        <v>68</v>
      </c>
      <c r="AD840" s="15" t="s">
        <v>68</v>
      </c>
      <c r="AE840" s="15" t="s">
        <v>68</v>
      </c>
    </row>
    <row r="841" spans="1:52" ht="24" x14ac:dyDescent="0.25">
      <c r="A841" s="12" t="s">
        <v>46</v>
      </c>
      <c r="B841" s="12" t="s">
        <v>3848</v>
      </c>
      <c r="C841" s="12" t="s">
        <v>48</v>
      </c>
      <c r="D841" s="3" t="s">
        <v>3849</v>
      </c>
      <c r="E841" s="3" t="s">
        <v>3850</v>
      </c>
      <c r="G841" s="2" t="s">
        <v>3851</v>
      </c>
      <c r="H841" s="3" t="s">
        <v>3852</v>
      </c>
      <c r="I841" s="4" t="s">
        <v>709</v>
      </c>
      <c r="J841" s="5" t="s">
        <v>2111</v>
      </c>
      <c r="K841" s="5"/>
      <c r="AB841" s="15" t="s">
        <v>68</v>
      </c>
      <c r="AD841" s="15" t="s">
        <v>68</v>
      </c>
      <c r="AE841" s="15" t="s">
        <v>68</v>
      </c>
    </row>
    <row r="842" spans="1:52" ht="60" x14ac:dyDescent="0.25">
      <c r="A842" s="12" t="s">
        <v>46</v>
      </c>
      <c r="B842" s="12" t="s">
        <v>3853</v>
      </c>
      <c r="C842" s="12" t="s">
        <v>48</v>
      </c>
      <c r="D842" s="3" t="s">
        <v>3854</v>
      </c>
      <c r="E842" s="3" t="s">
        <v>3855</v>
      </c>
      <c r="G842" s="2" t="s">
        <v>3856</v>
      </c>
      <c r="H842" s="3" t="s">
        <v>3857</v>
      </c>
      <c r="I842" s="4" t="s">
        <v>53</v>
      </c>
      <c r="J842" s="5" t="s">
        <v>372</v>
      </c>
      <c r="K842" s="5" t="s">
        <v>103</v>
      </c>
      <c r="AB842" s="15" t="s">
        <v>68</v>
      </c>
      <c r="AD842" s="15" t="s">
        <v>68</v>
      </c>
      <c r="AE842" s="15" t="s">
        <v>68</v>
      </c>
    </row>
    <row r="843" spans="1:52" x14ac:dyDescent="0.25">
      <c r="A843" s="12" t="s">
        <v>46</v>
      </c>
      <c r="B843" s="12" t="s">
        <v>3858</v>
      </c>
      <c r="C843" s="12" t="s">
        <v>48</v>
      </c>
      <c r="D843" s="3" t="s">
        <v>3859</v>
      </c>
      <c r="E843" s="3" t="s">
        <v>3860</v>
      </c>
      <c r="G843" s="2" t="s">
        <v>3861</v>
      </c>
      <c r="H843" s="3" t="s">
        <v>3862</v>
      </c>
      <c r="I843" s="4" t="s">
        <v>669</v>
      </c>
      <c r="J843" s="5" t="s">
        <v>704</v>
      </c>
      <c r="K843" s="5"/>
      <c r="AB843" s="15" t="s">
        <v>68</v>
      </c>
      <c r="AD843" s="15" t="s">
        <v>68</v>
      </c>
      <c r="AE843" s="15" t="s">
        <v>68</v>
      </c>
    </row>
    <row r="844" spans="1:52" ht="24" x14ac:dyDescent="0.25">
      <c r="A844" s="12" t="s">
        <v>46</v>
      </c>
      <c r="B844" s="12" t="s">
        <v>3863</v>
      </c>
      <c r="C844" s="12" t="s">
        <v>48</v>
      </c>
      <c r="D844" s="3" t="s">
        <v>3864</v>
      </c>
      <c r="E844" s="3" t="s">
        <v>3865</v>
      </c>
      <c r="G844" s="2" t="s">
        <v>3866</v>
      </c>
      <c r="H844" s="3" t="s">
        <v>3867</v>
      </c>
      <c r="I844" s="4" t="s">
        <v>73</v>
      </c>
      <c r="J844" s="5" t="s">
        <v>61</v>
      </c>
      <c r="K844" s="5"/>
      <c r="Y844" s="15" t="s">
        <v>68</v>
      </c>
      <c r="Z844" s="15" t="s">
        <v>68</v>
      </c>
      <c r="AB844" s="15" t="s">
        <v>68</v>
      </c>
      <c r="AE844" s="15" t="s">
        <v>68</v>
      </c>
    </row>
    <row r="845" spans="1:52" ht="36" x14ac:dyDescent="0.25">
      <c r="A845" s="12" t="s">
        <v>46</v>
      </c>
      <c r="B845" s="12" t="s">
        <v>3868</v>
      </c>
      <c r="C845" s="12" t="s">
        <v>48</v>
      </c>
      <c r="D845" s="3" t="s">
        <v>3869</v>
      </c>
      <c r="E845" s="3" t="s">
        <v>3870</v>
      </c>
      <c r="H845" s="3" t="s">
        <v>3871</v>
      </c>
      <c r="I845" s="4" t="s">
        <v>282</v>
      </c>
      <c r="J845" s="5" t="s">
        <v>283</v>
      </c>
      <c r="K845" s="5" t="s">
        <v>284</v>
      </c>
      <c r="AC845" s="15" t="s">
        <v>68</v>
      </c>
    </row>
    <row r="846" spans="1:52" s="37" customFormat="1" x14ac:dyDescent="0.25">
      <c r="A846" s="31" t="s">
        <v>42</v>
      </c>
      <c r="B846" s="31" t="s">
        <v>3872</v>
      </c>
      <c r="C846" s="31" t="s">
        <v>44</v>
      </c>
      <c r="D846" s="32" t="s">
        <v>3873</v>
      </c>
      <c r="E846" s="32" t="s">
        <v>3872</v>
      </c>
      <c r="F846" s="33"/>
      <c r="G846" s="33"/>
      <c r="H846" s="32"/>
      <c r="I846" s="34"/>
      <c r="J846" s="35"/>
      <c r="K846" s="35"/>
      <c r="L846" s="32"/>
      <c r="M846" s="33"/>
      <c r="N846" s="33"/>
      <c r="O846" s="33"/>
      <c r="P846" s="33"/>
      <c r="Q846" s="33"/>
      <c r="R846" s="33"/>
      <c r="S846" s="33"/>
      <c r="T846" s="33"/>
      <c r="U846" s="33"/>
      <c r="V846" s="33"/>
      <c r="W846" s="33"/>
      <c r="X846" s="33"/>
      <c r="Y846" s="33"/>
      <c r="Z846" s="33"/>
      <c r="AA846" s="33"/>
      <c r="AB846" s="33"/>
      <c r="AC846" s="33"/>
      <c r="AD846" s="33"/>
      <c r="AE846" s="33"/>
      <c r="AF846" s="33"/>
      <c r="AG846" s="33"/>
      <c r="AH846" s="33"/>
      <c r="AI846" s="33"/>
      <c r="AJ846" s="33"/>
      <c r="AK846" s="33"/>
      <c r="AL846" s="33"/>
      <c r="AM846" s="33"/>
      <c r="AN846" s="33"/>
      <c r="AO846" s="33"/>
      <c r="AP846" s="33"/>
      <c r="AQ846" s="33"/>
      <c r="AR846" s="33"/>
      <c r="AS846" s="33"/>
      <c r="AT846" s="33"/>
      <c r="AU846" s="33"/>
      <c r="AV846" s="33"/>
      <c r="AW846" s="33"/>
      <c r="AX846" s="33"/>
      <c r="AY846" s="33"/>
      <c r="AZ846" s="33"/>
    </row>
    <row r="847" spans="1:52" ht="24" x14ac:dyDescent="0.25">
      <c r="A847" s="12" t="s">
        <v>46</v>
      </c>
      <c r="B847" s="12" t="s">
        <v>3874</v>
      </c>
      <c r="C847" s="12" t="s">
        <v>48</v>
      </c>
      <c r="D847" s="3" t="s">
        <v>3875</v>
      </c>
      <c r="E847" s="3" t="s">
        <v>3876</v>
      </c>
      <c r="F847" s="2" t="s">
        <v>3877</v>
      </c>
      <c r="H847" s="3" t="s">
        <v>3878</v>
      </c>
      <c r="I847" s="4" t="s">
        <v>73</v>
      </c>
      <c r="J847" s="5" t="s">
        <v>110</v>
      </c>
      <c r="K847" s="5"/>
      <c r="AL847" s="16" t="s">
        <v>68</v>
      </c>
    </row>
    <row r="848" spans="1:52" ht="36" x14ac:dyDescent="0.25">
      <c r="A848" s="12" t="s">
        <v>46</v>
      </c>
      <c r="B848" s="12" t="s">
        <v>3879</v>
      </c>
      <c r="C848" s="12" t="s">
        <v>48</v>
      </c>
      <c r="D848" s="3" t="s">
        <v>3880</v>
      </c>
      <c r="E848" s="3" t="s">
        <v>3881</v>
      </c>
      <c r="F848" s="2" t="s">
        <v>3882</v>
      </c>
      <c r="G848" s="2" t="s">
        <v>3883</v>
      </c>
      <c r="H848" s="3" t="s">
        <v>3884</v>
      </c>
      <c r="I848" s="4" t="s">
        <v>73</v>
      </c>
      <c r="J848" s="5" t="s">
        <v>110</v>
      </c>
      <c r="K848" s="5"/>
      <c r="X848" s="15" t="s">
        <v>68</v>
      </c>
      <c r="Y848" s="15" t="s">
        <v>68</v>
      </c>
      <c r="Z848" s="15" t="s">
        <v>68</v>
      </c>
      <c r="AB848" s="15" t="s">
        <v>68</v>
      </c>
      <c r="AD848" s="15" t="s">
        <v>68</v>
      </c>
      <c r="AE848" s="15" t="s">
        <v>68</v>
      </c>
      <c r="AG848" s="16" t="s">
        <v>68</v>
      </c>
    </row>
    <row r="849" spans="1:40" ht="48" x14ac:dyDescent="0.25">
      <c r="A849" s="12" t="s">
        <v>46</v>
      </c>
      <c r="B849" s="12" t="s">
        <v>3885</v>
      </c>
      <c r="C849" s="12" t="s">
        <v>48</v>
      </c>
      <c r="D849" s="3" t="s">
        <v>3886</v>
      </c>
      <c r="E849" s="3" t="s">
        <v>3887</v>
      </c>
      <c r="G849" s="2" t="s">
        <v>3888</v>
      </c>
      <c r="H849" s="3" t="s">
        <v>3889</v>
      </c>
      <c r="I849" s="4" t="s">
        <v>53</v>
      </c>
      <c r="J849" s="5" t="s">
        <v>334</v>
      </c>
      <c r="K849" s="5" t="s">
        <v>3890</v>
      </c>
      <c r="X849" s="15" t="s">
        <v>68</v>
      </c>
      <c r="Y849" s="15" t="s">
        <v>68</v>
      </c>
      <c r="Z849" s="15" t="s">
        <v>68</v>
      </c>
      <c r="AB849" s="15" t="s">
        <v>68</v>
      </c>
      <c r="AD849" s="15" t="s">
        <v>68</v>
      </c>
      <c r="AE849" s="15" t="s">
        <v>68</v>
      </c>
    </row>
    <row r="850" spans="1:40" ht="24" x14ac:dyDescent="0.25">
      <c r="A850" s="12" t="s">
        <v>46</v>
      </c>
      <c r="B850" s="12" t="s">
        <v>3891</v>
      </c>
      <c r="C850" s="12" t="s">
        <v>48</v>
      </c>
      <c r="D850" s="3" t="s">
        <v>3892</v>
      </c>
      <c r="E850" s="3" t="s">
        <v>3893</v>
      </c>
      <c r="G850" s="2" t="s">
        <v>3894</v>
      </c>
      <c r="H850" s="3" t="s">
        <v>3895</v>
      </c>
      <c r="I850" s="4" t="s">
        <v>53</v>
      </c>
      <c r="J850" s="5" t="s">
        <v>444</v>
      </c>
      <c r="K850" s="5" t="s">
        <v>103</v>
      </c>
      <c r="AD850" s="15" t="s">
        <v>68</v>
      </c>
    </row>
    <row r="851" spans="1:40" ht="72" x14ac:dyDescent="0.25">
      <c r="A851" s="12" t="s">
        <v>46</v>
      </c>
      <c r="B851" s="12" t="s">
        <v>3896</v>
      </c>
      <c r="C851" s="12" t="s">
        <v>48</v>
      </c>
      <c r="D851" s="3" t="s">
        <v>3897</v>
      </c>
      <c r="E851" s="3" t="s">
        <v>3898</v>
      </c>
      <c r="G851" s="2" t="s">
        <v>3899</v>
      </c>
      <c r="H851" s="3" t="s">
        <v>3900</v>
      </c>
      <c r="I851" s="4" t="s">
        <v>53</v>
      </c>
      <c r="J851" s="5" t="s">
        <v>78</v>
      </c>
      <c r="K851" s="5" t="s">
        <v>243</v>
      </c>
      <c r="AB851" s="15" t="s">
        <v>68</v>
      </c>
    </row>
    <row r="852" spans="1:40" ht="84" x14ac:dyDescent="0.25">
      <c r="A852" s="12" t="s">
        <v>46</v>
      </c>
      <c r="B852" s="12" t="s">
        <v>3901</v>
      </c>
      <c r="C852" s="12" t="s">
        <v>48</v>
      </c>
      <c r="D852" s="3" t="s">
        <v>3902</v>
      </c>
      <c r="E852" s="3" t="s">
        <v>3903</v>
      </c>
      <c r="G852" s="2" t="s">
        <v>3904</v>
      </c>
      <c r="H852" s="3" t="s">
        <v>3905</v>
      </c>
      <c r="I852" s="4" t="s">
        <v>53</v>
      </c>
      <c r="J852" s="5" t="s">
        <v>78</v>
      </c>
      <c r="K852" s="5" t="s">
        <v>243</v>
      </c>
      <c r="AD852" s="15" t="s">
        <v>68</v>
      </c>
    </row>
    <row r="853" spans="1:40" ht="24" x14ac:dyDescent="0.25">
      <c r="A853" s="12" t="s">
        <v>46</v>
      </c>
      <c r="B853" s="12" t="s">
        <v>3906</v>
      </c>
      <c r="C853" s="12" t="s">
        <v>48</v>
      </c>
      <c r="D853" s="3" t="s">
        <v>3907</v>
      </c>
      <c r="E853" s="3" t="s">
        <v>3908</v>
      </c>
      <c r="H853" s="3" t="s">
        <v>3909</v>
      </c>
      <c r="I853" s="4" t="s">
        <v>149</v>
      </c>
      <c r="J853" s="5" t="s">
        <v>421</v>
      </c>
      <c r="K853" s="5"/>
      <c r="AN853" s="18" t="s">
        <v>68</v>
      </c>
    </row>
    <row r="854" spans="1:40" ht="24" x14ac:dyDescent="0.25">
      <c r="A854" s="12" t="s">
        <v>46</v>
      </c>
      <c r="B854" s="12" t="s">
        <v>3910</v>
      </c>
      <c r="C854" s="12" t="s">
        <v>48</v>
      </c>
      <c r="D854" s="3" t="s">
        <v>3911</v>
      </c>
      <c r="E854" s="3" t="s">
        <v>3912</v>
      </c>
      <c r="H854" s="3" t="s">
        <v>3913</v>
      </c>
      <c r="I854" s="4" t="s">
        <v>73</v>
      </c>
      <c r="J854" s="5" t="s">
        <v>2473</v>
      </c>
      <c r="K854" s="5"/>
      <c r="AN854" s="18" t="s">
        <v>68</v>
      </c>
    </row>
    <row r="855" spans="1:40" ht="36" x14ac:dyDescent="0.25">
      <c r="A855" s="12" t="s">
        <v>46</v>
      </c>
      <c r="B855" s="12" t="s">
        <v>3914</v>
      </c>
      <c r="C855" s="12" t="s">
        <v>48</v>
      </c>
      <c r="D855" s="3" t="s">
        <v>3915</v>
      </c>
      <c r="E855" s="3" t="s">
        <v>3916</v>
      </c>
      <c r="H855" s="3" t="s">
        <v>3917</v>
      </c>
      <c r="I855" s="4" t="s">
        <v>149</v>
      </c>
      <c r="J855" s="5" t="s">
        <v>110</v>
      </c>
      <c r="K855" s="5"/>
      <c r="AN855" s="18" t="s">
        <v>68</v>
      </c>
    </row>
    <row r="856" spans="1:40" ht="24" x14ac:dyDescent="0.25">
      <c r="A856" s="12" t="s">
        <v>46</v>
      </c>
      <c r="B856" s="12" t="s">
        <v>3918</v>
      </c>
      <c r="C856" s="12" t="s">
        <v>48</v>
      </c>
      <c r="D856" s="3" t="s">
        <v>3919</v>
      </c>
      <c r="E856" s="3" t="s">
        <v>3920</v>
      </c>
      <c r="H856" s="3" t="s">
        <v>3921</v>
      </c>
      <c r="I856" s="4" t="s">
        <v>149</v>
      </c>
      <c r="J856" s="5" t="s">
        <v>110</v>
      </c>
      <c r="K856" s="5"/>
      <c r="AN856" s="18" t="s">
        <v>68</v>
      </c>
    </row>
    <row r="857" spans="1:40" ht="48" x14ac:dyDescent="0.25">
      <c r="A857" s="12" t="s">
        <v>46</v>
      </c>
      <c r="B857" s="12" t="s">
        <v>3922</v>
      </c>
      <c r="C857" s="12" t="s">
        <v>48</v>
      </c>
      <c r="D857" s="3" t="s">
        <v>3923</v>
      </c>
      <c r="E857" s="3" t="s">
        <v>3924</v>
      </c>
      <c r="H857" s="3" t="s">
        <v>3925</v>
      </c>
      <c r="I857" s="4" t="s">
        <v>149</v>
      </c>
      <c r="J857" s="5" t="s">
        <v>110</v>
      </c>
      <c r="K857" s="5"/>
      <c r="AN857" s="18" t="s">
        <v>68</v>
      </c>
    </row>
    <row r="858" spans="1:40" ht="24" x14ac:dyDescent="0.25">
      <c r="A858" s="12" t="s">
        <v>46</v>
      </c>
      <c r="B858" s="12" t="s">
        <v>3926</v>
      </c>
      <c r="C858" s="12" t="s">
        <v>48</v>
      </c>
      <c r="D858" s="3" t="s">
        <v>3927</v>
      </c>
      <c r="E858" s="3" t="s">
        <v>3928</v>
      </c>
      <c r="H858" s="3" t="s">
        <v>3929</v>
      </c>
      <c r="I858" s="4" t="s">
        <v>149</v>
      </c>
      <c r="J858" s="5" t="s">
        <v>89</v>
      </c>
      <c r="K858" s="5"/>
      <c r="AN858" s="18" t="s">
        <v>68</v>
      </c>
    </row>
    <row r="859" spans="1:40" ht="24" x14ac:dyDescent="0.25">
      <c r="A859" s="12" t="s">
        <v>46</v>
      </c>
      <c r="B859" s="12" t="s">
        <v>3930</v>
      </c>
      <c r="C859" s="12" t="s">
        <v>48</v>
      </c>
      <c r="D859" s="3" t="s">
        <v>3931</v>
      </c>
      <c r="E859" s="3" t="s">
        <v>3932</v>
      </c>
      <c r="H859" s="3" t="s">
        <v>3933</v>
      </c>
      <c r="I859" s="4" t="s">
        <v>149</v>
      </c>
      <c r="J859" s="5" t="s">
        <v>110</v>
      </c>
      <c r="K859" s="5"/>
      <c r="AN859" s="18" t="s">
        <v>68</v>
      </c>
    </row>
    <row r="860" spans="1:40" ht="24" x14ac:dyDescent="0.25">
      <c r="A860" s="12" t="s">
        <v>46</v>
      </c>
      <c r="B860" s="12" t="s">
        <v>3934</v>
      </c>
      <c r="C860" s="12" t="s">
        <v>48</v>
      </c>
      <c r="D860" s="3" t="s">
        <v>3935</v>
      </c>
      <c r="E860" s="3" t="s">
        <v>3936</v>
      </c>
      <c r="H860" s="3" t="s">
        <v>3937</v>
      </c>
      <c r="I860" s="4" t="s">
        <v>149</v>
      </c>
      <c r="J860" s="5" t="s">
        <v>89</v>
      </c>
      <c r="K860" s="5"/>
      <c r="AN860" s="18" t="s">
        <v>68</v>
      </c>
    </row>
    <row r="861" spans="1:40" ht="24" x14ac:dyDescent="0.25">
      <c r="A861" s="12" t="s">
        <v>46</v>
      </c>
      <c r="B861" s="12" t="s">
        <v>3938</v>
      </c>
      <c r="C861" s="12" t="s">
        <v>48</v>
      </c>
      <c r="D861" s="3" t="s">
        <v>3939</v>
      </c>
      <c r="E861" s="3" t="s">
        <v>3940</v>
      </c>
      <c r="H861" s="3" t="s">
        <v>3941</v>
      </c>
      <c r="I861" s="4" t="s">
        <v>53</v>
      </c>
      <c r="J861" s="5" t="s">
        <v>78</v>
      </c>
      <c r="K861" s="5" t="s">
        <v>243</v>
      </c>
      <c r="AN861" s="18" t="s">
        <v>68</v>
      </c>
    </row>
    <row r="862" spans="1:40" ht="24" x14ac:dyDescent="0.25">
      <c r="A862" s="12" t="s">
        <v>46</v>
      </c>
      <c r="B862" s="12" t="s">
        <v>3942</v>
      </c>
      <c r="C862" s="12" t="s">
        <v>48</v>
      </c>
      <c r="D862" s="3" t="s">
        <v>3943</v>
      </c>
      <c r="E862" s="3" t="s">
        <v>3944</v>
      </c>
      <c r="H862" s="3" t="s">
        <v>3945</v>
      </c>
      <c r="I862" s="4" t="s">
        <v>149</v>
      </c>
      <c r="J862" s="5" t="s">
        <v>66</v>
      </c>
      <c r="K862" s="5"/>
      <c r="AN862" s="18" t="s">
        <v>68</v>
      </c>
    </row>
    <row r="863" spans="1:40" x14ac:dyDescent="0.25">
      <c r="A863" s="12" t="s">
        <v>46</v>
      </c>
      <c r="B863" s="12" t="s">
        <v>3946</v>
      </c>
      <c r="C863" s="12" t="s">
        <v>48</v>
      </c>
      <c r="D863" s="3" t="s">
        <v>3947</v>
      </c>
      <c r="E863" s="3" t="s">
        <v>3948</v>
      </c>
      <c r="H863" s="3" t="s">
        <v>3949</v>
      </c>
      <c r="I863" s="4" t="s">
        <v>149</v>
      </c>
      <c r="J863" s="5" t="s">
        <v>89</v>
      </c>
      <c r="K863" s="5"/>
      <c r="L863" s="13" t="s">
        <v>151</v>
      </c>
      <c r="AN863" s="18" t="s">
        <v>68</v>
      </c>
    </row>
    <row r="864" spans="1:40" x14ac:dyDescent="0.25">
      <c r="A864" s="12" t="s">
        <v>46</v>
      </c>
      <c r="B864" s="12" t="s">
        <v>3950</v>
      </c>
      <c r="C864" s="12" t="s">
        <v>48</v>
      </c>
      <c r="D864" s="3" t="s">
        <v>3951</v>
      </c>
      <c r="E864" s="3" t="s">
        <v>3952</v>
      </c>
      <c r="H864" s="3" t="s">
        <v>3953</v>
      </c>
      <c r="I864" s="4" t="s">
        <v>149</v>
      </c>
      <c r="J864" s="5" t="s">
        <v>89</v>
      </c>
      <c r="K864" s="5"/>
      <c r="AN864" s="18" t="s">
        <v>68</v>
      </c>
    </row>
    <row r="865" spans="1:52" x14ac:dyDescent="0.25">
      <c r="A865" s="12" t="s">
        <v>46</v>
      </c>
      <c r="B865" s="12" t="s">
        <v>3954</v>
      </c>
      <c r="C865" s="12" t="s">
        <v>48</v>
      </c>
      <c r="D865" s="3" t="s">
        <v>3955</v>
      </c>
      <c r="E865" s="3" t="s">
        <v>3956</v>
      </c>
      <c r="H865" s="3" t="s">
        <v>3957</v>
      </c>
      <c r="I865" s="4" t="s">
        <v>149</v>
      </c>
      <c r="J865" s="5" t="s">
        <v>161</v>
      </c>
      <c r="K865" s="5"/>
      <c r="AN865" s="18" t="s">
        <v>68</v>
      </c>
    </row>
    <row r="866" spans="1:52" ht="24" x14ac:dyDescent="0.25">
      <c r="A866" s="12" t="s">
        <v>46</v>
      </c>
      <c r="B866" s="12" t="s">
        <v>3958</v>
      </c>
      <c r="C866" s="12" t="s">
        <v>48</v>
      </c>
      <c r="D866" s="3" t="s">
        <v>3959</v>
      </c>
      <c r="E866" s="3" t="s">
        <v>3960</v>
      </c>
      <c r="H866" s="3" t="s">
        <v>3961</v>
      </c>
      <c r="I866" s="4" t="s">
        <v>149</v>
      </c>
      <c r="J866" s="5" t="s">
        <v>110</v>
      </c>
      <c r="K866" s="5"/>
      <c r="AN866" s="18" t="s">
        <v>68</v>
      </c>
    </row>
    <row r="867" spans="1:52" s="37" customFormat="1" x14ac:dyDescent="0.25">
      <c r="A867" s="31" t="s">
        <v>42</v>
      </c>
      <c r="B867" s="31" t="s">
        <v>3962</v>
      </c>
      <c r="C867" s="31" t="s">
        <v>44</v>
      </c>
      <c r="D867" s="32" t="s">
        <v>3963</v>
      </c>
      <c r="E867" s="32" t="s">
        <v>3962</v>
      </c>
      <c r="F867" s="33"/>
      <c r="G867" s="33"/>
      <c r="H867" s="32"/>
      <c r="I867" s="34"/>
      <c r="J867" s="35"/>
      <c r="K867" s="35"/>
      <c r="L867" s="32"/>
      <c r="M867" s="33"/>
      <c r="N867" s="33"/>
      <c r="O867" s="33"/>
      <c r="P867" s="33"/>
      <c r="Q867" s="33"/>
      <c r="R867" s="33"/>
      <c r="S867" s="33"/>
      <c r="T867" s="33"/>
      <c r="U867" s="33"/>
      <c r="V867" s="33"/>
      <c r="W867" s="33"/>
      <c r="X867" s="33"/>
      <c r="Y867" s="33"/>
      <c r="Z867" s="33"/>
      <c r="AA867" s="33"/>
      <c r="AB867" s="33"/>
      <c r="AC867" s="33"/>
      <c r="AD867" s="33"/>
      <c r="AE867" s="33"/>
      <c r="AF867" s="33"/>
      <c r="AG867" s="33"/>
      <c r="AH867" s="33"/>
      <c r="AI867" s="33"/>
      <c r="AJ867" s="33"/>
      <c r="AK867" s="33"/>
      <c r="AL867" s="33"/>
      <c r="AM867" s="33"/>
      <c r="AN867" s="33"/>
      <c r="AO867" s="33"/>
      <c r="AP867" s="33"/>
      <c r="AQ867" s="33"/>
      <c r="AR867" s="33"/>
      <c r="AS867" s="33"/>
      <c r="AT867" s="33"/>
      <c r="AU867" s="33"/>
      <c r="AV867" s="33"/>
      <c r="AW867" s="33"/>
      <c r="AX867" s="33"/>
      <c r="AY867" s="33"/>
      <c r="AZ867" s="33"/>
    </row>
    <row r="868" spans="1:52" ht="108" x14ac:dyDescent="0.25">
      <c r="A868" s="12" t="s">
        <v>46</v>
      </c>
      <c r="B868" s="12" t="s">
        <v>3964</v>
      </c>
      <c r="C868" s="12" t="s">
        <v>48</v>
      </c>
      <c r="D868" s="3" t="s">
        <v>3965</v>
      </c>
      <c r="E868" s="3" t="s">
        <v>3966</v>
      </c>
      <c r="G868" s="2" t="s">
        <v>3967</v>
      </c>
      <c r="H868" s="3" t="s">
        <v>3968</v>
      </c>
      <c r="I868" s="4" t="s">
        <v>53</v>
      </c>
      <c r="J868" s="5" t="s">
        <v>54</v>
      </c>
      <c r="K868" s="5" t="s">
        <v>103</v>
      </c>
      <c r="Z868" s="15" t="s">
        <v>68</v>
      </c>
      <c r="AB868" s="15" t="s">
        <v>68</v>
      </c>
      <c r="AD868" s="15" t="s">
        <v>68</v>
      </c>
      <c r="AE868" s="15" t="s">
        <v>68</v>
      </c>
    </row>
    <row r="869" spans="1:52" ht="36" x14ac:dyDescent="0.25">
      <c r="A869" s="12" t="s">
        <v>46</v>
      </c>
      <c r="B869" s="12" t="s">
        <v>3969</v>
      </c>
      <c r="C869" s="12" t="s">
        <v>48</v>
      </c>
      <c r="D869" s="3" t="s">
        <v>3970</v>
      </c>
      <c r="E869" s="3" t="s">
        <v>3971</v>
      </c>
      <c r="G869" s="2" t="s">
        <v>3972</v>
      </c>
      <c r="H869" s="3" t="s">
        <v>3973</v>
      </c>
      <c r="I869" s="4" t="s">
        <v>73</v>
      </c>
      <c r="J869" s="5" t="s">
        <v>66</v>
      </c>
      <c r="K869" s="5"/>
      <c r="Z869" s="15" t="s">
        <v>68</v>
      </c>
      <c r="AB869" s="15" t="s">
        <v>68</v>
      </c>
      <c r="AD869" s="15" t="s">
        <v>68</v>
      </c>
      <c r="AE869" s="15" t="s">
        <v>68</v>
      </c>
    </row>
    <row r="870" spans="1:52" s="37" customFormat="1" x14ac:dyDescent="0.25">
      <c r="A870" s="31" t="s">
        <v>42</v>
      </c>
      <c r="B870" s="31" t="s">
        <v>3974</v>
      </c>
      <c r="C870" s="31" t="s">
        <v>44</v>
      </c>
      <c r="D870" s="32" t="s">
        <v>3975</v>
      </c>
      <c r="E870" s="32" t="s">
        <v>3974</v>
      </c>
      <c r="F870" s="33"/>
      <c r="G870" s="33"/>
      <c r="H870" s="32"/>
      <c r="I870" s="34"/>
      <c r="J870" s="35"/>
      <c r="K870" s="35"/>
      <c r="L870" s="32"/>
      <c r="M870" s="33"/>
      <c r="N870" s="33"/>
      <c r="O870" s="33"/>
      <c r="P870" s="33"/>
      <c r="Q870" s="33"/>
      <c r="R870" s="33"/>
      <c r="S870" s="33"/>
      <c r="T870" s="33"/>
      <c r="U870" s="33"/>
      <c r="V870" s="33"/>
      <c r="W870" s="33"/>
      <c r="X870" s="33"/>
      <c r="Y870" s="33"/>
      <c r="Z870" s="33"/>
      <c r="AA870" s="33"/>
      <c r="AB870" s="33"/>
      <c r="AC870" s="33"/>
      <c r="AD870" s="33"/>
      <c r="AE870" s="33"/>
      <c r="AF870" s="33"/>
      <c r="AG870" s="33"/>
      <c r="AH870" s="33"/>
      <c r="AI870" s="33"/>
      <c r="AJ870" s="33"/>
      <c r="AK870" s="33"/>
      <c r="AL870" s="33"/>
      <c r="AM870" s="33"/>
      <c r="AN870" s="33"/>
      <c r="AO870" s="33"/>
      <c r="AP870" s="33"/>
      <c r="AQ870" s="33"/>
      <c r="AR870" s="33"/>
      <c r="AS870" s="33"/>
      <c r="AT870" s="33"/>
      <c r="AU870" s="33"/>
      <c r="AV870" s="33"/>
      <c r="AW870" s="33"/>
      <c r="AX870" s="33"/>
      <c r="AY870" s="33"/>
      <c r="AZ870" s="33"/>
    </row>
    <row r="871" spans="1:52" ht="72" x14ac:dyDescent="0.25">
      <c r="A871" s="12" t="s">
        <v>46</v>
      </c>
      <c r="B871" s="12" t="s">
        <v>3976</v>
      </c>
      <c r="C871" s="12" t="s">
        <v>48</v>
      </c>
      <c r="D871" s="3" t="s">
        <v>3977</v>
      </c>
      <c r="E871" s="3" t="s">
        <v>3978</v>
      </c>
      <c r="F871" s="2" t="s">
        <v>3979</v>
      </c>
      <c r="G871" s="2" t="s">
        <v>3980</v>
      </c>
      <c r="H871" s="3" t="s">
        <v>3981</v>
      </c>
      <c r="I871" s="4" t="s">
        <v>149</v>
      </c>
      <c r="J871" s="5" t="s">
        <v>110</v>
      </c>
      <c r="K871" s="5"/>
      <c r="Z871" s="15" t="s">
        <v>68</v>
      </c>
      <c r="AD871" s="15" t="s">
        <v>68</v>
      </c>
    </row>
    <row r="872" spans="1:52" ht="120" x14ac:dyDescent="0.25">
      <c r="A872" s="12" t="s">
        <v>46</v>
      </c>
      <c r="B872" s="12" t="s">
        <v>3982</v>
      </c>
      <c r="C872" s="12" t="s">
        <v>48</v>
      </c>
      <c r="D872" s="3" t="s">
        <v>3983</v>
      </c>
      <c r="E872" s="3" t="s">
        <v>3984</v>
      </c>
      <c r="F872" s="2" t="s">
        <v>3985</v>
      </c>
      <c r="G872" s="2" t="s">
        <v>3986</v>
      </c>
      <c r="H872" s="3" t="s">
        <v>3987</v>
      </c>
      <c r="I872" s="4" t="s">
        <v>73</v>
      </c>
      <c r="J872" s="5" t="s">
        <v>66</v>
      </c>
      <c r="K872" s="5"/>
      <c r="Z872" s="15" t="s">
        <v>68</v>
      </c>
      <c r="AD872" s="15" t="s">
        <v>68</v>
      </c>
    </row>
    <row r="873" spans="1:52" x14ac:dyDescent="0.25">
      <c r="A873" s="12" t="s">
        <v>46</v>
      </c>
      <c r="B873" s="12" t="s">
        <v>3988</v>
      </c>
      <c r="C873" s="12" t="s">
        <v>48</v>
      </c>
      <c r="D873" s="3" t="s">
        <v>3989</v>
      </c>
      <c r="E873" s="3" t="s">
        <v>3990</v>
      </c>
      <c r="G873" s="2" t="s">
        <v>3991</v>
      </c>
      <c r="H873" s="3" t="s">
        <v>3992</v>
      </c>
      <c r="I873" s="4" t="s">
        <v>53</v>
      </c>
      <c r="J873" s="5" t="s">
        <v>283</v>
      </c>
      <c r="K873" s="5" t="s">
        <v>103</v>
      </c>
      <c r="Z873" s="15" t="s">
        <v>68</v>
      </c>
    </row>
    <row r="874" spans="1:52" ht="36" x14ac:dyDescent="0.25">
      <c r="A874" s="12" t="s">
        <v>46</v>
      </c>
      <c r="B874" s="12" t="s">
        <v>3993</v>
      </c>
      <c r="C874" s="12" t="s">
        <v>48</v>
      </c>
      <c r="D874" s="3" t="s">
        <v>3994</v>
      </c>
      <c r="E874" s="3" t="s">
        <v>3995</v>
      </c>
      <c r="F874" s="2" t="s">
        <v>3996</v>
      </c>
      <c r="G874" s="2" t="s">
        <v>3997</v>
      </c>
      <c r="H874" s="3" t="s">
        <v>3998</v>
      </c>
      <c r="I874" s="4" t="s">
        <v>149</v>
      </c>
      <c r="J874" s="5" t="s">
        <v>110</v>
      </c>
      <c r="K874" s="5"/>
      <c r="AD874" s="15" t="s">
        <v>68</v>
      </c>
    </row>
    <row r="875" spans="1:52" ht="24" x14ac:dyDescent="0.25">
      <c r="A875" s="12" t="s">
        <v>46</v>
      </c>
      <c r="B875" s="12" t="s">
        <v>3999</v>
      </c>
      <c r="C875" s="12" t="s">
        <v>48</v>
      </c>
      <c r="D875" s="3" t="s">
        <v>4000</v>
      </c>
      <c r="E875" s="3" t="s">
        <v>4001</v>
      </c>
      <c r="G875" s="2" t="s">
        <v>4002</v>
      </c>
      <c r="H875" s="3" t="s">
        <v>4003</v>
      </c>
      <c r="I875" s="4" t="s">
        <v>149</v>
      </c>
      <c r="J875" s="5" t="s">
        <v>110</v>
      </c>
      <c r="K875" s="5"/>
      <c r="Z875" s="15" t="s">
        <v>68</v>
      </c>
    </row>
    <row r="876" spans="1:52" ht="36" x14ac:dyDescent="0.25">
      <c r="A876" s="12" t="s">
        <v>46</v>
      </c>
      <c r="B876" s="12" t="s">
        <v>4004</v>
      </c>
      <c r="C876" s="12" t="s">
        <v>48</v>
      </c>
      <c r="D876" s="3" t="s">
        <v>4005</v>
      </c>
      <c r="E876" s="3" t="s">
        <v>4006</v>
      </c>
      <c r="G876" s="2" t="s">
        <v>4007</v>
      </c>
      <c r="H876" s="3" t="s">
        <v>4008</v>
      </c>
      <c r="I876" s="4" t="s">
        <v>149</v>
      </c>
      <c r="J876" s="5" t="s">
        <v>110</v>
      </c>
      <c r="K876" s="5"/>
      <c r="Z876" s="15" t="s">
        <v>68</v>
      </c>
    </row>
    <row r="877" spans="1:52" ht="24" x14ac:dyDescent="0.25">
      <c r="A877" s="12" t="s">
        <v>46</v>
      </c>
      <c r="B877" s="12" t="s">
        <v>4009</v>
      </c>
      <c r="C877" s="12" t="s">
        <v>48</v>
      </c>
      <c r="D877" s="3" t="s">
        <v>4010</v>
      </c>
      <c r="E877" s="3" t="s">
        <v>4011</v>
      </c>
      <c r="G877" s="2" t="s">
        <v>4012</v>
      </c>
      <c r="H877" s="3" t="s">
        <v>4013</v>
      </c>
      <c r="I877" s="4" t="s">
        <v>149</v>
      </c>
      <c r="J877" s="5" t="s">
        <v>89</v>
      </c>
      <c r="K877" s="5"/>
      <c r="Z877" s="15" t="s">
        <v>68</v>
      </c>
    </row>
    <row r="878" spans="1:52" x14ac:dyDescent="0.25">
      <c r="A878" s="12" t="s">
        <v>46</v>
      </c>
      <c r="B878" s="12" t="s">
        <v>4014</v>
      </c>
      <c r="C878" s="12" t="s">
        <v>48</v>
      </c>
      <c r="D878" s="3" t="s">
        <v>4015</v>
      </c>
      <c r="E878" s="3" t="s">
        <v>4016</v>
      </c>
      <c r="F878" s="2" t="s">
        <v>4017</v>
      </c>
      <c r="G878" s="2" t="s">
        <v>4018</v>
      </c>
      <c r="H878" s="3" t="s">
        <v>4019</v>
      </c>
      <c r="I878" s="4" t="s">
        <v>149</v>
      </c>
      <c r="J878" s="5" t="s">
        <v>110</v>
      </c>
      <c r="K878" s="5"/>
      <c r="Z878" s="15" t="s">
        <v>68</v>
      </c>
    </row>
    <row r="879" spans="1:52" ht="24" x14ac:dyDescent="0.25">
      <c r="A879" s="12" t="s">
        <v>46</v>
      </c>
      <c r="B879" s="12" t="s">
        <v>4020</v>
      </c>
      <c r="C879" s="12" t="s">
        <v>48</v>
      </c>
      <c r="D879" s="3" t="s">
        <v>4021</v>
      </c>
      <c r="E879" s="3" t="s">
        <v>4022</v>
      </c>
      <c r="F879" s="2" t="s">
        <v>4023</v>
      </c>
      <c r="G879" s="2" t="s">
        <v>4024</v>
      </c>
      <c r="H879" s="3" t="s">
        <v>4025</v>
      </c>
      <c r="I879" s="4" t="s">
        <v>149</v>
      </c>
      <c r="J879" s="5" t="s">
        <v>66</v>
      </c>
      <c r="K879" s="5"/>
      <c r="Z879" s="15" t="s">
        <v>68</v>
      </c>
      <c r="AD879" s="15" t="s">
        <v>68</v>
      </c>
    </row>
    <row r="880" spans="1:52" x14ac:dyDescent="0.25">
      <c r="A880" s="12" t="s">
        <v>46</v>
      </c>
      <c r="B880" s="12" t="s">
        <v>4026</v>
      </c>
      <c r="C880" s="12" t="s">
        <v>48</v>
      </c>
      <c r="D880" s="3" t="s">
        <v>4027</v>
      </c>
      <c r="E880" s="3" t="s">
        <v>4028</v>
      </c>
      <c r="F880" s="2" t="s">
        <v>4029</v>
      </c>
      <c r="G880" s="2" t="s">
        <v>4030</v>
      </c>
      <c r="H880" s="3" t="s">
        <v>4031</v>
      </c>
      <c r="I880" s="4" t="s">
        <v>149</v>
      </c>
      <c r="J880" s="5" t="s">
        <v>89</v>
      </c>
      <c r="K880" s="5"/>
      <c r="L880" s="13" t="s">
        <v>151</v>
      </c>
      <c r="Z880" s="15" t="s">
        <v>68</v>
      </c>
      <c r="AD880" s="15" t="s">
        <v>68</v>
      </c>
    </row>
    <row r="881" spans="1:52" x14ac:dyDescent="0.25">
      <c r="A881" s="12" t="s">
        <v>46</v>
      </c>
      <c r="B881" s="12" t="s">
        <v>4032</v>
      </c>
      <c r="C881" s="12" t="s">
        <v>48</v>
      </c>
      <c r="D881" s="3" t="s">
        <v>4033</v>
      </c>
      <c r="E881" s="3" t="s">
        <v>4034</v>
      </c>
      <c r="F881" s="2" t="s">
        <v>4035</v>
      </c>
      <c r="G881" s="2" t="s">
        <v>4036</v>
      </c>
      <c r="H881" s="3" t="s">
        <v>4037</v>
      </c>
      <c r="I881" s="4" t="s">
        <v>149</v>
      </c>
      <c r="J881" s="5" t="s">
        <v>89</v>
      </c>
      <c r="K881" s="5"/>
      <c r="Z881" s="15" t="s">
        <v>68</v>
      </c>
    </row>
    <row r="882" spans="1:52" x14ac:dyDescent="0.25">
      <c r="A882" s="12" t="s">
        <v>46</v>
      </c>
      <c r="B882" s="12" t="s">
        <v>4038</v>
      </c>
      <c r="C882" s="12" t="s">
        <v>48</v>
      </c>
      <c r="D882" s="3" t="s">
        <v>4039</v>
      </c>
      <c r="E882" s="3" t="s">
        <v>4040</v>
      </c>
      <c r="F882" s="2" t="s">
        <v>4041</v>
      </c>
      <c r="G882" s="2" t="s">
        <v>4042</v>
      </c>
      <c r="H882" s="3" t="s">
        <v>4043</v>
      </c>
      <c r="I882" s="4" t="s">
        <v>53</v>
      </c>
      <c r="J882" s="5" t="s">
        <v>78</v>
      </c>
      <c r="K882" s="5" t="s">
        <v>243</v>
      </c>
      <c r="Z882" s="15" t="s">
        <v>68</v>
      </c>
      <c r="AD882" s="15" t="s">
        <v>68</v>
      </c>
    </row>
    <row r="883" spans="1:52" ht="24" x14ac:dyDescent="0.25">
      <c r="A883" s="12" t="s">
        <v>46</v>
      </c>
      <c r="B883" s="12" t="s">
        <v>4044</v>
      </c>
      <c r="C883" s="12" t="s">
        <v>48</v>
      </c>
      <c r="D883" s="3" t="s">
        <v>4045</v>
      </c>
      <c r="E883" s="3" t="s">
        <v>4046</v>
      </c>
      <c r="F883" s="2" t="s">
        <v>4047</v>
      </c>
      <c r="G883" s="2" t="s">
        <v>4048</v>
      </c>
      <c r="H883" s="3" t="s">
        <v>4049</v>
      </c>
      <c r="I883" s="4" t="s">
        <v>149</v>
      </c>
      <c r="J883" s="5" t="s">
        <v>89</v>
      </c>
      <c r="K883" s="5"/>
      <c r="Z883" s="15" t="s">
        <v>68</v>
      </c>
    </row>
    <row r="884" spans="1:52" ht="24" x14ac:dyDescent="0.25">
      <c r="A884" s="12" t="s">
        <v>46</v>
      </c>
      <c r="B884" s="12" t="s">
        <v>4050</v>
      </c>
      <c r="C884" s="12" t="s">
        <v>48</v>
      </c>
      <c r="D884" s="3" t="s">
        <v>4051</v>
      </c>
      <c r="E884" s="3" t="s">
        <v>4052</v>
      </c>
      <c r="F884" s="2" t="s">
        <v>4053</v>
      </c>
      <c r="G884" s="2" t="s">
        <v>4048</v>
      </c>
      <c r="H884" s="3" t="s">
        <v>4054</v>
      </c>
      <c r="I884" s="4" t="s">
        <v>149</v>
      </c>
      <c r="J884" s="5" t="s">
        <v>161</v>
      </c>
      <c r="K884" s="5"/>
      <c r="Z884" s="15" t="s">
        <v>68</v>
      </c>
    </row>
    <row r="885" spans="1:52" s="37" customFormat="1" x14ac:dyDescent="0.25">
      <c r="A885" s="31" t="s">
        <v>42</v>
      </c>
      <c r="B885" s="31" t="s">
        <v>4055</v>
      </c>
      <c r="C885" s="31" t="s">
        <v>44</v>
      </c>
      <c r="D885" s="32" t="s">
        <v>4056</v>
      </c>
      <c r="E885" s="32" t="s">
        <v>4055</v>
      </c>
      <c r="F885" s="33"/>
      <c r="G885" s="33"/>
      <c r="H885" s="32"/>
      <c r="I885" s="34"/>
      <c r="J885" s="35"/>
      <c r="K885" s="35"/>
      <c r="L885" s="32"/>
      <c r="M885" s="33"/>
      <c r="N885" s="33"/>
      <c r="O885" s="33"/>
      <c r="P885" s="33"/>
      <c r="Q885" s="33"/>
      <c r="R885" s="33"/>
      <c r="S885" s="33"/>
      <c r="T885" s="33"/>
      <c r="U885" s="33"/>
      <c r="V885" s="33"/>
      <c r="W885" s="33"/>
      <c r="X885" s="33"/>
      <c r="Y885" s="33"/>
      <c r="Z885" s="33"/>
      <c r="AA885" s="33"/>
      <c r="AB885" s="33"/>
      <c r="AC885" s="33"/>
      <c r="AD885" s="33"/>
      <c r="AE885" s="33"/>
      <c r="AF885" s="33"/>
      <c r="AG885" s="33"/>
      <c r="AH885" s="33"/>
      <c r="AI885" s="33"/>
      <c r="AJ885" s="33"/>
      <c r="AK885" s="33"/>
      <c r="AL885" s="33"/>
      <c r="AM885" s="33"/>
      <c r="AN885" s="33"/>
      <c r="AO885" s="33"/>
      <c r="AP885" s="33"/>
      <c r="AQ885" s="33"/>
      <c r="AR885" s="33"/>
      <c r="AS885" s="33"/>
      <c r="AT885" s="33"/>
      <c r="AU885" s="33"/>
      <c r="AV885" s="33"/>
      <c r="AW885" s="33"/>
      <c r="AX885" s="33"/>
      <c r="AY885" s="33"/>
      <c r="AZ885" s="33"/>
    </row>
    <row r="886" spans="1:52" ht="36" x14ac:dyDescent="0.25">
      <c r="A886" s="12" t="s">
        <v>46</v>
      </c>
      <c r="B886" s="12" t="s">
        <v>4057</v>
      </c>
      <c r="C886" s="12" t="s">
        <v>48</v>
      </c>
      <c r="D886" s="3" t="s">
        <v>4058</v>
      </c>
      <c r="E886" s="3" t="s">
        <v>4059</v>
      </c>
      <c r="F886" s="2" t="s">
        <v>4060</v>
      </c>
      <c r="G886" s="2" t="s">
        <v>4061</v>
      </c>
      <c r="H886" s="3" t="s">
        <v>4062</v>
      </c>
      <c r="I886" s="4" t="s">
        <v>149</v>
      </c>
      <c r="J886" s="5" t="s">
        <v>110</v>
      </c>
      <c r="K886" s="5"/>
      <c r="Z886" s="15" t="s">
        <v>68</v>
      </c>
      <c r="AB886" s="15" t="s">
        <v>68</v>
      </c>
      <c r="AD886" s="15" t="s">
        <v>68</v>
      </c>
    </row>
    <row r="887" spans="1:52" ht="24" x14ac:dyDescent="0.25">
      <c r="A887" s="12" t="s">
        <v>46</v>
      </c>
      <c r="B887" s="12" t="s">
        <v>4063</v>
      </c>
      <c r="C887" s="12" t="s">
        <v>48</v>
      </c>
      <c r="D887" s="3" t="s">
        <v>4064</v>
      </c>
      <c r="E887" s="3" t="s">
        <v>4065</v>
      </c>
      <c r="F887" s="2" t="s">
        <v>4066</v>
      </c>
      <c r="G887" s="2" t="s">
        <v>4067</v>
      </c>
      <c r="H887" s="3" t="s">
        <v>4068</v>
      </c>
      <c r="I887" s="4" t="s">
        <v>73</v>
      </c>
      <c r="J887" s="5" t="s">
        <v>66</v>
      </c>
      <c r="K887" s="5"/>
      <c r="Z887" s="15" t="s">
        <v>68</v>
      </c>
      <c r="AB887" s="15" t="s">
        <v>68</v>
      </c>
      <c r="AD887" s="15" t="s">
        <v>68</v>
      </c>
    </row>
    <row r="888" spans="1:52" x14ac:dyDescent="0.25">
      <c r="A888" s="12" t="s">
        <v>46</v>
      </c>
      <c r="B888" s="12" t="s">
        <v>4069</v>
      </c>
      <c r="C888" s="12" t="s">
        <v>48</v>
      </c>
      <c r="D888" s="3" t="s">
        <v>4070</v>
      </c>
      <c r="E888" s="3" t="s">
        <v>4071</v>
      </c>
      <c r="G888" s="2" t="s">
        <v>4072</v>
      </c>
      <c r="H888" s="3" t="s">
        <v>4073</v>
      </c>
      <c r="I888" s="4" t="s">
        <v>53</v>
      </c>
      <c r="J888" s="5" t="s">
        <v>283</v>
      </c>
      <c r="K888" s="5" t="s">
        <v>103</v>
      </c>
      <c r="Z888" s="15" t="s">
        <v>68</v>
      </c>
    </row>
    <row r="889" spans="1:52" ht="36" x14ac:dyDescent="0.25">
      <c r="A889" s="12" t="s">
        <v>46</v>
      </c>
      <c r="B889" s="12" t="s">
        <v>4074</v>
      </c>
      <c r="C889" s="12" t="s">
        <v>48</v>
      </c>
      <c r="D889" s="3" t="s">
        <v>4075</v>
      </c>
      <c r="E889" s="3" t="s">
        <v>4076</v>
      </c>
      <c r="F889" s="2" t="s">
        <v>4077</v>
      </c>
      <c r="G889" s="2" t="s">
        <v>4078</v>
      </c>
      <c r="H889" s="3" t="s">
        <v>4079</v>
      </c>
      <c r="I889" s="4" t="s">
        <v>149</v>
      </c>
      <c r="J889" s="5" t="s">
        <v>110</v>
      </c>
      <c r="K889" s="5"/>
      <c r="AB889" s="15" t="s">
        <v>68</v>
      </c>
      <c r="AD889" s="15" t="s">
        <v>68</v>
      </c>
    </row>
    <row r="890" spans="1:52" ht="24" x14ac:dyDescent="0.25">
      <c r="A890" s="12" t="s">
        <v>46</v>
      </c>
      <c r="B890" s="12" t="s">
        <v>4080</v>
      </c>
      <c r="C890" s="12" t="s">
        <v>48</v>
      </c>
      <c r="D890" s="3" t="s">
        <v>4081</v>
      </c>
      <c r="E890" s="3" t="s">
        <v>4082</v>
      </c>
      <c r="G890" s="2" t="s">
        <v>4083</v>
      </c>
      <c r="H890" s="3" t="s">
        <v>4084</v>
      </c>
      <c r="I890" s="4" t="s">
        <v>149</v>
      </c>
      <c r="J890" s="5" t="s">
        <v>110</v>
      </c>
      <c r="K890" s="5"/>
      <c r="Z890" s="15" t="s">
        <v>68</v>
      </c>
    </row>
    <row r="891" spans="1:52" ht="36" x14ac:dyDescent="0.25">
      <c r="A891" s="12" t="s">
        <v>46</v>
      </c>
      <c r="B891" s="12" t="s">
        <v>4085</v>
      </c>
      <c r="C891" s="12" t="s">
        <v>48</v>
      </c>
      <c r="D891" s="3" t="s">
        <v>4086</v>
      </c>
      <c r="E891" s="3" t="s">
        <v>4087</v>
      </c>
      <c r="G891" s="2" t="s">
        <v>4088</v>
      </c>
      <c r="H891" s="3" t="s">
        <v>4089</v>
      </c>
      <c r="I891" s="4" t="s">
        <v>149</v>
      </c>
      <c r="J891" s="5" t="s">
        <v>110</v>
      </c>
      <c r="K891" s="5"/>
      <c r="Z891" s="15" t="s">
        <v>68</v>
      </c>
    </row>
    <row r="892" spans="1:52" ht="24" x14ac:dyDescent="0.25">
      <c r="A892" s="12" t="s">
        <v>46</v>
      </c>
      <c r="B892" s="12" t="s">
        <v>4090</v>
      </c>
      <c r="C892" s="12" t="s">
        <v>48</v>
      </c>
      <c r="D892" s="3" t="s">
        <v>4091</v>
      </c>
      <c r="E892" s="3" t="s">
        <v>4092</v>
      </c>
      <c r="G892" s="2" t="s">
        <v>4093</v>
      </c>
      <c r="H892" s="3" t="s">
        <v>4094</v>
      </c>
      <c r="I892" s="4" t="s">
        <v>149</v>
      </c>
      <c r="J892" s="5" t="s">
        <v>89</v>
      </c>
      <c r="K892" s="5"/>
      <c r="Z892" s="15" t="s">
        <v>68</v>
      </c>
    </row>
    <row r="893" spans="1:52" ht="24" x14ac:dyDescent="0.25">
      <c r="A893" s="12" t="s">
        <v>46</v>
      </c>
      <c r="B893" s="12" t="s">
        <v>4095</v>
      </c>
      <c r="C893" s="12" t="s">
        <v>48</v>
      </c>
      <c r="D893" s="3" t="s">
        <v>4096</v>
      </c>
      <c r="E893" s="3" t="s">
        <v>4097</v>
      </c>
      <c r="F893" s="2" t="s">
        <v>4098</v>
      </c>
      <c r="G893" s="2" t="s">
        <v>4099</v>
      </c>
      <c r="H893" s="3" t="s">
        <v>4100</v>
      </c>
      <c r="I893" s="4" t="s">
        <v>149</v>
      </c>
      <c r="J893" s="5" t="s">
        <v>110</v>
      </c>
      <c r="K893" s="5"/>
      <c r="Z893" s="15" t="s">
        <v>68</v>
      </c>
    </row>
    <row r="894" spans="1:52" x14ac:dyDescent="0.25">
      <c r="A894" s="12" t="s">
        <v>46</v>
      </c>
      <c r="B894" s="12" t="s">
        <v>4101</v>
      </c>
      <c r="C894" s="12" t="s">
        <v>48</v>
      </c>
      <c r="D894" s="3" t="s">
        <v>4102</v>
      </c>
      <c r="E894" s="3" t="s">
        <v>4103</v>
      </c>
      <c r="F894" s="2" t="s">
        <v>4104</v>
      </c>
      <c r="G894" s="2" t="s">
        <v>4105</v>
      </c>
      <c r="H894" s="3" t="s">
        <v>4106</v>
      </c>
      <c r="I894" s="4" t="s">
        <v>149</v>
      </c>
      <c r="J894" s="5" t="s">
        <v>66</v>
      </c>
      <c r="K894" s="5"/>
      <c r="Z894" s="15" t="s">
        <v>68</v>
      </c>
      <c r="AB894" s="15" t="s">
        <v>68</v>
      </c>
      <c r="AD894" s="15" t="s">
        <v>68</v>
      </c>
    </row>
    <row r="895" spans="1:52" x14ac:dyDescent="0.25">
      <c r="A895" s="12" t="s">
        <v>46</v>
      </c>
      <c r="B895" s="12" t="s">
        <v>4107</v>
      </c>
      <c r="C895" s="12" t="s">
        <v>48</v>
      </c>
      <c r="D895" s="3" t="s">
        <v>4108</v>
      </c>
      <c r="E895" s="3" t="s">
        <v>4109</v>
      </c>
      <c r="F895" s="2" t="s">
        <v>4110</v>
      </c>
      <c r="G895" s="2" t="s">
        <v>4111</v>
      </c>
      <c r="H895" s="3" t="s">
        <v>4112</v>
      </c>
      <c r="I895" s="4" t="s">
        <v>149</v>
      </c>
      <c r="J895" s="5" t="s">
        <v>89</v>
      </c>
      <c r="K895" s="5"/>
      <c r="L895" s="13" t="s">
        <v>151</v>
      </c>
      <c r="Z895" s="15" t="s">
        <v>68</v>
      </c>
      <c r="AB895" s="15" t="s">
        <v>68</v>
      </c>
      <c r="AD895" s="15" t="s">
        <v>68</v>
      </c>
    </row>
    <row r="896" spans="1:52" ht="24" x14ac:dyDescent="0.25">
      <c r="A896" s="12" t="s">
        <v>46</v>
      </c>
      <c r="B896" s="12" t="s">
        <v>4113</v>
      </c>
      <c r="C896" s="12" t="s">
        <v>48</v>
      </c>
      <c r="D896" s="3" t="s">
        <v>4114</v>
      </c>
      <c r="E896" s="3" t="s">
        <v>4115</v>
      </c>
      <c r="F896" s="2" t="s">
        <v>4116</v>
      </c>
      <c r="G896" s="2" t="s">
        <v>4117</v>
      </c>
      <c r="H896" s="3" t="s">
        <v>4118</v>
      </c>
      <c r="I896" s="4" t="s">
        <v>149</v>
      </c>
      <c r="J896" s="5" t="s">
        <v>89</v>
      </c>
      <c r="K896" s="5"/>
      <c r="Z896" s="15" t="s">
        <v>68</v>
      </c>
    </row>
    <row r="897" spans="1:52" ht="24" x14ac:dyDescent="0.25">
      <c r="A897" s="12" t="s">
        <v>46</v>
      </c>
      <c r="B897" s="12" t="s">
        <v>4119</v>
      </c>
      <c r="C897" s="12" t="s">
        <v>48</v>
      </c>
      <c r="D897" s="3" t="s">
        <v>4120</v>
      </c>
      <c r="E897" s="3" t="s">
        <v>4121</v>
      </c>
      <c r="F897" s="2" t="s">
        <v>4122</v>
      </c>
      <c r="G897" s="2" t="s">
        <v>4123</v>
      </c>
      <c r="H897" s="3" t="s">
        <v>4124</v>
      </c>
      <c r="I897" s="4" t="s">
        <v>53</v>
      </c>
      <c r="J897" s="5" t="s">
        <v>78</v>
      </c>
      <c r="K897" s="5" t="s">
        <v>243</v>
      </c>
      <c r="Z897" s="15" t="s">
        <v>68</v>
      </c>
      <c r="AB897" s="15" t="s">
        <v>68</v>
      </c>
      <c r="AD897" s="15" t="s">
        <v>68</v>
      </c>
    </row>
    <row r="898" spans="1:52" ht="24" x14ac:dyDescent="0.25">
      <c r="A898" s="12" t="s">
        <v>46</v>
      </c>
      <c r="B898" s="12" t="s">
        <v>4125</v>
      </c>
      <c r="C898" s="12" t="s">
        <v>48</v>
      </c>
      <c r="D898" s="3" t="s">
        <v>4126</v>
      </c>
      <c r="E898" s="3" t="s">
        <v>4127</v>
      </c>
      <c r="F898" s="2" t="s">
        <v>4128</v>
      </c>
      <c r="G898" s="2" t="s">
        <v>4129</v>
      </c>
      <c r="H898" s="3" t="s">
        <v>4130</v>
      </c>
      <c r="I898" s="4" t="s">
        <v>149</v>
      </c>
      <c r="J898" s="5" t="s">
        <v>89</v>
      </c>
      <c r="K898" s="5"/>
      <c r="Z898" s="15" t="s">
        <v>68</v>
      </c>
    </row>
    <row r="899" spans="1:52" ht="24" x14ac:dyDescent="0.25">
      <c r="A899" s="12" t="s">
        <v>46</v>
      </c>
      <c r="B899" s="12" t="s">
        <v>4131</v>
      </c>
      <c r="C899" s="12" t="s">
        <v>48</v>
      </c>
      <c r="D899" s="3" t="s">
        <v>4132</v>
      </c>
      <c r="E899" s="3" t="s">
        <v>4133</v>
      </c>
      <c r="F899" s="2" t="s">
        <v>4134</v>
      </c>
      <c r="G899" s="2" t="s">
        <v>4129</v>
      </c>
      <c r="H899" s="3" t="s">
        <v>4135</v>
      </c>
      <c r="I899" s="4" t="s">
        <v>149</v>
      </c>
      <c r="J899" s="5" t="s">
        <v>161</v>
      </c>
      <c r="K899" s="5"/>
      <c r="Z899" s="15" t="s">
        <v>68</v>
      </c>
    </row>
    <row r="900" spans="1:52" s="37" customFormat="1" x14ac:dyDescent="0.25">
      <c r="A900" s="31" t="s">
        <v>42</v>
      </c>
      <c r="B900" s="31" t="s">
        <v>4136</v>
      </c>
      <c r="C900" s="31" t="s">
        <v>44</v>
      </c>
      <c r="D900" s="32" t="s">
        <v>4137</v>
      </c>
      <c r="E900" s="32" t="s">
        <v>4136</v>
      </c>
      <c r="F900" s="33"/>
      <c r="G900" s="33"/>
      <c r="H900" s="32"/>
      <c r="I900" s="34"/>
      <c r="J900" s="35"/>
      <c r="K900" s="35"/>
      <c r="L900" s="32"/>
      <c r="M900" s="33"/>
      <c r="N900" s="33"/>
      <c r="O900" s="33"/>
      <c r="P900" s="33"/>
      <c r="Q900" s="33"/>
      <c r="R900" s="33"/>
      <c r="S900" s="33"/>
      <c r="T900" s="33"/>
      <c r="U900" s="33"/>
      <c r="V900" s="33"/>
      <c r="W900" s="33"/>
      <c r="X900" s="33"/>
      <c r="Y900" s="33"/>
      <c r="Z900" s="33"/>
      <c r="AA900" s="33"/>
      <c r="AB900" s="33"/>
      <c r="AC900" s="33"/>
      <c r="AD900" s="33"/>
      <c r="AE900" s="33"/>
      <c r="AF900" s="33"/>
      <c r="AG900" s="33"/>
      <c r="AH900" s="33"/>
      <c r="AI900" s="33"/>
      <c r="AJ900" s="33"/>
      <c r="AK900" s="33"/>
      <c r="AL900" s="33"/>
      <c r="AM900" s="33"/>
      <c r="AN900" s="33"/>
      <c r="AO900" s="33"/>
      <c r="AP900" s="33"/>
      <c r="AQ900" s="33"/>
      <c r="AR900" s="33"/>
      <c r="AS900" s="33"/>
      <c r="AT900" s="33"/>
      <c r="AU900" s="33"/>
      <c r="AV900" s="33"/>
      <c r="AW900" s="33"/>
      <c r="AX900" s="33"/>
      <c r="AY900" s="33"/>
      <c r="AZ900" s="33"/>
    </row>
    <row r="901" spans="1:52" ht="24" x14ac:dyDescent="0.25">
      <c r="A901" s="12" t="s">
        <v>46</v>
      </c>
      <c r="B901" s="12" t="s">
        <v>4138</v>
      </c>
      <c r="C901" s="12" t="s">
        <v>48</v>
      </c>
      <c r="D901" s="3" t="s">
        <v>4139</v>
      </c>
      <c r="E901" s="3" t="s">
        <v>4140</v>
      </c>
      <c r="G901" s="2" t="s">
        <v>4141</v>
      </c>
      <c r="H901" s="3" t="s">
        <v>4142</v>
      </c>
      <c r="I901" s="4" t="s">
        <v>53</v>
      </c>
      <c r="J901" s="5" t="s">
        <v>2972</v>
      </c>
      <c r="K901" s="5" t="s">
        <v>103</v>
      </c>
      <c r="Z901" s="15" t="s">
        <v>68</v>
      </c>
    </row>
    <row r="902" spans="1:52" ht="24" x14ac:dyDescent="0.25">
      <c r="A902" s="12" t="s">
        <v>46</v>
      </c>
      <c r="B902" s="12" t="s">
        <v>4143</v>
      </c>
      <c r="C902" s="12" t="s">
        <v>48</v>
      </c>
      <c r="D902" s="3" t="s">
        <v>4144</v>
      </c>
      <c r="E902" s="3" t="s">
        <v>4145</v>
      </c>
      <c r="G902" s="2" t="s">
        <v>4146</v>
      </c>
      <c r="H902" s="3" t="s">
        <v>4147</v>
      </c>
      <c r="I902" s="4" t="s">
        <v>73</v>
      </c>
      <c r="J902" s="5" t="s">
        <v>89</v>
      </c>
      <c r="K902" s="5"/>
      <c r="Z902" s="15" t="s">
        <v>68</v>
      </c>
    </row>
    <row r="903" spans="1:52" s="37" customFormat="1" x14ac:dyDescent="0.25">
      <c r="A903" s="31" t="s">
        <v>42</v>
      </c>
      <c r="B903" s="31" t="s">
        <v>4148</v>
      </c>
      <c r="C903" s="31" t="s">
        <v>44</v>
      </c>
      <c r="D903" s="32" t="s">
        <v>4149</v>
      </c>
      <c r="E903" s="32" t="s">
        <v>4148</v>
      </c>
      <c r="F903" s="33"/>
      <c r="G903" s="33"/>
      <c r="H903" s="32"/>
      <c r="I903" s="34"/>
      <c r="J903" s="35"/>
      <c r="K903" s="35"/>
      <c r="L903" s="32"/>
      <c r="M903" s="33"/>
      <c r="N903" s="33"/>
      <c r="O903" s="33"/>
      <c r="P903" s="33"/>
      <c r="Q903" s="33"/>
      <c r="R903" s="33"/>
      <c r="S903" s="33"/>
      <c r="T903" s="33"/>
      <c r="U903" s="33"/>
      <c r="V903" s="33"/>
      <c r="W903" s="33"/>
      <c r="X903" s="33"/>
      <c r="Y903" s="33"/>
      <c r="Z903" s="33"/>
      <c r="AA903" s="33"/>
      <c r="AB903" s="33"/>
      <c r="AC903" s="33"/>
      <c r="AD903" s="33"/>
      <c r="AE903" s="33"/>
      <c r="AF903" s="33"/>
      <c r="AG903" s="33"/>
      <c r="AH903" s="33"/>
      <c r="AI903" s="33"/>
      <c r="AJ903" s="33"/>
      <c r="AK903" s="33"/>
      <c r="AL903" s="33"/>
      <c r="AM903" s="33"/>
      <c r="AN903" s="33"/>
      <c r="AO903" s="33"/>
      <c r="AP903" s="33"/>
      <c r="AQ903" s="33"/>
      <c r="AR903" s="33"/>
      <c r="AS903" s="33"/>
      <c r="AT903" s="33"/>
      <c r="AU903" s="33"/>
      <c r="AV903" s="33"/>
      <c r="AW903" s="33"/>
      <c r="AX903" s="33"/>
      <c r="AY903" s="33"/>
      <c r="AZ903" s="33"/>
    </row>
    <row r="904" spans="1:52" ht="24" x14ac:dyDescent="0.25">
      <c r="A904" s="12" t="s">
        <v>46</v>
      </c>
      <c r="B904" s="12" t="s">
        <v>4150</v>
      </c>
      <c r="C904" s="12" t="s">
        <v>48</v>
      </c>
      <c r="D904" s="3" t="s">
        <v>4151</v>
      </c>
      <c r="E904" s="3" t="s">
        <v>4152</v>
      </c>
      <c r="F904" s="2" t="s">
        <v>4153</v>
      </c>
      <c r="G904" s="2" t="s">
        <v>4154</v>
      </c>
      <c r="H904" s="3" t="s">
        <v>4155</v>
      </c>
      <c r="I904" s="4" t="s">
        <v>73</v>
      </c>
      <c r="J904" s="5" t="s">
        <v>66</v>
      </c>
      <c r="K904" s="5"/>
      <c r="AC904" s="15" t="s">
        <v>68</v>
      </c>
      <c r="AD904" s="15" t="s">
        <v>68</v>
      </c>
      <c r="AE904" s="15" t="s">
        <v>68</v>
      </c>
    </row>
    <row r="905" spans="1:52" ht="24" x14ac:dyDescent="0.25">
      <c r="A905" s="12" t="s">
        <v>46</v>
      </c>
      <c r="B905" s="12" t="s">
        <v>4156</v>
      </c>
      <c r="C905" s="12" t="s">
        <v>48</v>
      </c>
      <c r="D905" s="3" t="s">
        <v>4157</v>
      </c>
      <c r="E905" s="3" t="s">
        <v>4158</v>
      </c>
      <c r="F905" s="2" t="s">
        <v>4159</v>
      </c>
      <c r="G905" s="2" t="s">
        <v>4160</v>
      </c>
      <c r="H905" s="3" t="s">
        <v>4161</v>
      </c>
      <c r="I905" s="4" t="s">
        <v>149</v>
      </c>
      <c r="J905" s="5" t="s">
        <v>110</v>
      </c>
      <c r="K905" s="5"/>
      <c r="AC905" s="15" t="s">
        <v>68</v>
      </c>
      <c r="AD905" s="15" t="s">
        <v>68</v>
      </c>
      <c r="AE905" s="15" t="s">
        <v>68</v>
      </c>
    </row>
    <row r="906" spans="1:52" ht="24" x14ac:dyDescent="0.25">
      <c r="A906" s="12" t="s">
        <v>46</v>
      </c>
      <c r="B906" s="12" t="s">
        <v>4162</v>
      </c>
      <c r="C906" s="12" t="s">
        <v>48</v>
      </c>
      <c r="D906" s="3" t="s">
        <v>4163</v>
      </c>
      <c r="E906" s="3" t="s">
        <v>4164</v>
      </c>
      <c r="F906" s="2" t="s">
        <v>4165</v>
      </c>
      <c r="G906" s="2" t="s">
        <v>4166</v>
      </c>
      <c r="H906" s="3" t="s">
        <v>4167</v>
      </c>
      <c r="I906" s="4" t="s">
        <v>149</v>
      </c>
      <c r="J906" s="5" t="s">
        <v>89</v>
      </c>
      <c r="K906" s="5"/>
      <c r="AC906" s="15" t="s">
        <v>68</v>
      </c>
      <c r="AD906" s="15" t="s">
        <v>68</v>
      </c>
      <c r="AE906" s="15" t="s">
        <v>68</v>
      </c>
    </row>
    <row r="907" spans="1:52" ht="24" x14ac:dyDescent="0.25">
      <c r="A907" s="12" t="s">
        <v>46</v>
      </c>
      <c r="B907" s="12" t="s">
        <v>4168</v>
      </c>
      <c r="C907" s="12" t="s">
        <v>48</v>
      </c>
      <c r="D907" s="3" t="s">
        <v>4169</v>
      </c>
      <c r="E907" s="3" t="s">
        <v>4170</v>
      </c>
      <c r="F907" s="2" t="s">
        <v>4171</v>
      </c>
      <c r="G907" s="2" t="s">
        <v>4172</v>
      </c>
      <c r="H907" s="3" t="s">
        <v>4173</v>
      </c>
      <c r="I907" s="4" t="s">
        <v>149</v>
      </c>
      <c r="J907" s="5" t="s">
        <v>161</v>
      </c>
      <c r="K907" s="5"/>
      <c r="AC907" s="15" t="s">
        <v>68</v>
      </c>
      <c r="AD907" s="15" t="s">
        <v>68</v>
      </c>
      <c r="AE907" s="15" t="s">
        <v>68</v>
      </c>
    </row>
    <row r="908" spans="1:52" s="37" customFormat="1" x14ac:dyDescent="0.25">
      <c r="A908" s="31" t="s">
        <v>42</v>
      </c>
      <c r="B908" s="31" t="s">
        <v>4174</v>
      </c>
      <c r="C908" s="31" t="s">
        <v>44</v>
      </c>
      <c r="D908" s="32" t="s">
        <v>4175</v>
      </c>
      <c r="E908" s="32" t="s">
        <v>4174</v>
      </c>
      <c r="F908" s="33"/>
      <c r="G908" s="33"/>
      <c r="H908" s="32"/>
      <c r="I908" s="34"/>
      <c r="J908" s="35"/>
      <c r="K908" s="35"/>
      <c r="L908" s="32"/>
      <c r="M908" s="33"/>
      <c r="N908" s="33"/>
      <c r="O908" s="33"/>
      <c r="P908" s="33"/>
      <c r="Q908" s="33"/>
      <c r="R908" s="33"/>
      <c r="S908" s="33"/>
      <c r="T908" s="33"/>
      <c r="U908" s="33"/>
      <c r="V908" s="33"/>
      <c r="W908" s="33"/>
      <c r="X908" s="33"/>
      <c r="Y908" s="33"/>
      <c r="Z908" s="33"/>
      <c r="AA908" s="33"/>
      <c r="AB908" s="33"/>
      <c r="AC908" s="33"/>
      <c r="AD908" s="33"/>
      <c r="AE908" s="33"/>
      <c r="AF908" s="33"/>
      <c r="AG908" s="33"/>
      <c r="AH908" s="33"/>
      <c r="AI908" s="33"/>
      <c r="AJ908" s="33"/>
      <c r="AK908" s="33"/>
      <c r="AL908" s="33"/>
      <c r="AM908" s="33"/>
      <c r="AN908" s="33"/>
      <c r="AO908" s="33"/>
      <c r="AP908" s="33"/>
      <c r="AQ908" s="33"/>
      <c r="AR908" s="33"/>
      <c r="AS908" s="33"/>
      <c r="AT908" s="33"/>
      <c r="AU908" s="33"/>
      <c r="AV908" s="33"/>
      <c r="AW908" s="33"/>
      <c r="AX908" s="33"/>
      <c r="AY908" s="33"/>
      <c r="AZ908" s="33"/>
    </row>
    <row r="909" spans="1:52" ht="72" x14ac:dyDescent="0.25">
      <c r="A909" s="12" t="s">
        <v>46</v>
      </c>
      <c r="B909" s="12" t="s">
        <v>4176</v>
      </c>
      <c r="C909" s="12" t="s">
        <v>48</v>
      </c>
      <c r="D909" s="3" t="s">
        <v>4177</v>
      </c>
      <c r="E909" s="3" t="s">
        <v>4178</v>
      </c>
      <c r="F909" s="2" t="s">
        <v>4179</v>
      </c>
      <c r="G909" s="2" t="s">
        <v>4180</v>
      </c>
      <c r="H909" s="3" t="s">
        <v>4181</v>
      </c>
      <c r="I909" s="4" t="s">
        <v>149</v>
      </c>
      <c r="J909" s="5" t="s">
        <v>110</v>
      </c>
      <c r="K909" s="5"/>
      <c r="Z909" s="15" t="s">
        <v>68</v>
      </c>
    </row>
    <row r="910" spans="1:52" ht="36" x14ac:dyDescent="0.25">
      <c r="A910" s="12" t="s">
        <v>46</v>
      </c>
      <c r="B910" s="12" t="s">
        <v>4182</v>
      </c>
      <c r="C910" s="12" t="s">
        <v>48</v>
      </c>
      <c r="D910" s="3" t="s">
        <v>4183</v>
      </c>
      <c r="E910" s="3" t="s">
        <v>4184</v>
      </c>
      <c r="F910" s="2" t="s">
        <v>4185</v>
      </c>
      <c r="G910" s="2" t="s">
        <v>4186</v>
      </c>
      <c r="H910" s="3" t="s">
        <v>3973</v>
      </c>
      <c r="I910" s="4" t="s">
        <v>73</v>
      </c>
      <c r="J910" s="5" t="s">
        <v>66</v>
      </c>
      <c r="K910" s="5"/>
      <c r="Z910" s="15" t="s">
        <v>68</v>
      </c>
    </row>
    <row r="911" spans="1:52" x14ac:dyDescent="0.25">
      <c r="A911" s="12" t="s">
        <v>46</v>
      </c>
      <c r="B911" s="12" t="s">
        <v>4187</v>
      </c>
      <c r="C911" s="12" t="s">
        <v>48</v>
      </c>
      <c r="D911" s="3" t="s">
        <v>4188</v>
      </c>
      <c r="E911" s="3" t="s">
        <v>4189</v>
      </c>
      <c r="G911" s="2" t="s">
        <v>4190</v>
      </c>
      <c r="H911" s="3" t="s">
        <v>3992</v>
      </c>
      <c r="I911" s="4" t="s">
        <v>53</v>
      </c>
      <c r="J911" s="5" t="s">
        <v>283</v>
      </c>
      <c r="K911" s="5" t="s">
        <v>103</v>
      </c>
      <c r="Z911" s="15" t="s">
        <v>68</v>
      </c>
    </row>
    <row r="912" spans="1:52" ht="24" x14ac:dyDescent="0.25">
      <c r="A912" s="12" t="s">
        <v>46</v>
      </c>
      <c r="B912" s="12" t="s">
        <v>4191</v>
      </c>
      <c r="C912" s="12" t="s">
        <v>48</v>
      </c>
      <c r="D912" s="3" t="s">
        <v>4192</v>
      </c>
      <c r="E912" s="3" t="s">
        <v>4193</v>
      </c>
      <c r="G912" s="2" t="s">
        <v>4194</v>
      </c>
      <c r="H912" s="3" t="s">
        <v>4195</v>
      </c>
      <c r="I912" s="4" t="s">
        <v>149</v>
      </c>
      <c r="J912" s="5" t="s">
        <v>110</v>
      </c>
      <c r="K912" s="5"/>
      <c r="Z912" s="15" t="s">
        <v>68</v>
      </c>
    </row>
    <row r="913" spans="1:52" ht="48" x14ac:dyDescent="0.25">
      <c r="A913" s="12" t="s">
        <v>46</v>
      </c>
      <c r="B913" s="12" t="s">
        <v>4196</v>
      </c>
      <c r="C913" s="12" t="s">
        <v>48</v>
      </c>
      <c r="D913" s="3" t="s">
        <v>4197</v>
      </c>
      <c r="E913" s="3" t="s">
        <v>4198</v>
      </c>
      <c r="G913" s="2" t="s">
        <v>4199</v>
      </c>
      <c r="H913" s="3" t="s">
        <v>4200</v>
      </c>
      <c r="I913" s="4" t="s">
        <v>149</v>
      </c>
      <c r="J913" s="5" t="s">
        <v>110</v>
      </c>
      <c r="K913" s="5"/>
      <c r="Z913" s="15" t="s">
        <v>68</v>
      </c>
    </row>
    <row r="914" spans="1:52" ht="24" x14ac:dyDescent="0.25">
      <c r="A914" s="12" t="s">
        <v>46</v>
      </c>
      <c r="B914" s="12" t="s">
        <v>4201</v>
      </c>
      <c r="C914" s="12" t="s">
        <v>48</v>
      </c>
      <c r="D914" s="3" t="s">
        <v>4202</v>
      </c>
      <c r="E914" s="3" t="s">
        <v>4203</v>
      </c>
      <c r="G914" s="2" t="s">
        <v>4204</v>
      </c>
      <c r="H914" s="3" t="s">
        <v>4205</v>
      </c>
      <c r="I914" s="4" t="s">
        <v>149</v>
      </c>
      <c r="J914" s="5" t="s">
        <v>89</v>
      </c>
      <c r="K914" s="5"/>
      <c r="Z914" s="15" t="s">
        <v>68</v>
      </c>
    </row>
    <row r="915" spans="1:52" ht="24" x14ac:dyDescent="0.25">
      <c r="A915" s="12" t="s">
        <v>46</v>
      </c>
      <c r="B915" s="12" t="s">
        <v>4206</v>
      </c>
      <c r="C915" s="12" t="s">
        <v>48</v>
      </c>
      <c r="D915" s="3" t="s">
        <v>4207</v>
      </c>
      <c r="E915" s="3" t="s">
        <v>4208</v>
      </c>
      <c r="F915" s="2" t="s">
        <v>4209</v>
      </c>
      <c r="G915" s="2" t="s">
        <v>4210</v>
      </c>
      <c r="H915" s="3" t="s">
        <v>4211</v>
      </c>
      <c r="I915" s="4" t="s">
        <v>149</v>
      </c>
      <c r="J915" s="5" t="s">
        <v>110</v>
      </c>
      <c r="K915" s="5"/>
      <c r="Z915" s="15" t="s">
        <v>68</v>
      </c>
    </row>
    <row r="916" spans="1:52" x14ac:dyDescent="0.25">
      <c r="A916" s="12" t="s">
        <v>46</v>
      </c>
      <c r="B916" s="12" t="s">
        <v>4212</v>
      </c>
      <c r="C916" s="12" t="s">
        <v>48</v>
      </c>
      <c r="D916" s="3" t="s">
        <v>4213</v>
      </c>
      <c r="E916" s="3" t="s">
        <v>4214</v>
      </c>
      <c r="F916" s="2" t="s">
        <v>4215</v>
      </c>
      <c r="G916" s="2" t="s">
        <v>4216</v>
      </c>
      <c r="H916" s="3" t="s">
        <v>4217</v>
      </c>
      <c r="I916" s="4" t="s">
        <v>149</v>
      </c>
      <c r="J916" s="5" t="s">
        <v>66</v>
      </c>
      <c r="K916" s="5"/>
      <c r="Z916" s="15" t="s">
        <v>68</v>
      </c>
    </row>
    <row r="917" spans="1:52" x14ac:dyDescent="0.25">
      <c r="A917" s="12" t="s">
        <v>46</v>
      </c>
      <c r="B917" s="12" t="s">
        <v>4218</v>
      </c>
      <c r="C917" s="12" t="s">
        <v>48</v>
      </c>
      <c r="D917" s="3" t="s">
        <v>4219</v>
      </c>
      <c r="E917" s="3" t="s">
        <v>4220</v>
      </c>
      <c r="F917" s="2" t="s">
        <v>4221</v>
      </c>
      <c r="G917" s="2" t="s">
        <v>4222</v>
      </c>
      <c r="H917" s="3" t="s">
        <v>4223</v>
      </c>
      <c r="I917" s="4" t="s">
        <v>149</v>
      </c>
      <c r="J917" s="5" t="s">
        <v>89</v>
      </c>
      <c r="K917" s="5"/>
      <c r="L917" s="13" t="s">
        <v>151</v>
      </c>
      <c r="Z917" s="15" t="s">
        <v>68</v>
      </c>
    </row>
    <row r="918" spans="1:52" ht="24" x14ac:dyDescent="0.25">
      <c r="A918" s="12" t="s">
        <v>46</v>
      </c>
      <c r="B918" s="12" t="s">
        <v>4224</v>
      </c>
      <c r="C918" s="12" t="s">
        <v>48</v>
      </c>
      <c r="D918" s="3" t="s">
        <v>4225</v>
      </c>
      <c r="E918" s="3" t="s">
        <v>4226</v>
      </c>
      <c r="F918" s="2" t="s">
        <v>4227</v>
      </c>
      <c r="G918" s="2" t="s">
        <v>4228</v>
      </c>
      <c r="H918" s="3" t="s">
        <v>4229</v>
      </c>
      <c r="I918" s="4" t="s">
        <v>149</v>
      </c>
      <c r="J918" s="5" t="s">
        <v>89</v>
      </c>
      <c r="K918" s="5"/>
      <c r="Z918" s="15" t="s">
        <v>68</v>
      </c>
    </row>
    <row r="919" spans="1:52" ht="24" x14ac:dyDescent="0.25">
      <c r="A919" s="12" t="s">
        <v>46</v>
      </c>
      <c r="B919" s="12" t="s">
        <v>4230</v>
      </c>
      <c r="C919" s="12" t="s">
        <v>48</v>
      </c>
      <c r="D919" s="3" t="s">
        <v>4231</v>
      </c>
      <c r="E919" s="3" t="s">
        <v>4232</v>
      </c>
      <c r="F919" s="2" t="s">
        <v>4233</v>
      </c>
      <c r="G919" s="2" t="s">
        <v>4234</v>
      </c>
      <c r="H919" s="3" t="s">
        <v>4235</v>
      </c>
      <c r="I919" s="4" t="s">
        <v>53</v>
      </c>
      <c r="J919" s="5" t="s">
        <v>78</v>
      </c>
      <c r="K919" s="5" t="s">
        <v>243</v>
      </c>
      <c r="Z919" s="15" t="s">
        <v>68</v>
      </c>
    </row>
    <row r="920" spans="1:52" ht="24" x14ac:dyDescent="0.25">
      <c r="A920" s="12" t="s">
        <v>46</v>
      </c>
      <c r="B920" s="12" t="s">
        <v>4236</v>
      </c>
      <c r="C920" s="12" t="s">
        <v>48</v>
      </c>
      <c r="D920" s="3" t="s">
        <v>4237</v>
      </c>
      <c r="E920" s="3" t="s">
        <v>4238</v>
      </c>
      <c r="F920" s="2" t="s">
        <v>4239</v>
      </c>
      <c r="G920" s="2" t="s">
        <v>4240</v>
      </c>
      <c r="H920" s="3" t="s">
        <v>4241</v>
      </c>
      <c r="I920" s="4" t="s">
        <v>149</v>
      </c>
      <c r="J920" s="5" t="s">
        <v>89</v>
      </c>
      <c r="K920" s="5"/>
      <c r="Z920" s="15" t="s">
        <v>68</v>
      </c>
    </row>
    <row r="921" spans="1:52" ht="24" x14ac:dyDescent="0.25">
      <c r="A921" s="12" t="s">
        <v>46</v>
      </c>
      <c r="B921" s="12" t="s">
        <v>4242</v>
      </c>
      <c r="C921" s="12" t="s">
        <v>48</v>
      </c>
      <c r="D921" s="3" t="s">
        <v>4243</v>
      </c>
      <c r="E921" s="3" t="s">
        <v>4244</v>
      </c>
      <c r="F921" s="2" t="s">
        <v>4245</v>
      </c>
      <c r="G921" s="2" t="s">
        <v>4240</v>
      </c>
      <c r="H921" s="3" t="s">
        <v>4246</v>
      </c>
      <c r="I921" s="4" t="s">
        <v>149</v>
      </c>
      <c r="J921" s="5" t="s">
        <v>161</v>
      </c>
      <c r="K921" s="5"/>
      <c r="Z921" s="15" t="s">
        <v>68</v>
      </c>
    </row>
    <row r="922" spans="1:52" s="37" customFormat="1" x14ac:dyDescent="0.25">
      <c r="A922" s="31" t="s">
        <v>42</v>
      </c>
      <c r="B922" s="31" t="s">
        <v>4247</v>
      </c>
      <c r="C922" s="31" t="s">
        <v>44</v>
      </c>
      <c r="D922" s="32" t="s">
        <v>4248</v>
      </c>
      <c r="E922" s="32" t="s">
        <v>4247</v>
      </c>
      <c r="F922" s="33"/>
      <c r="G922" s="33"/>
      <c r="H922" s="32"/>
      <c r="I922" s="34"/>
      <c r="J922" s="35"/>
      <c r="K922" s="35"/>
      <c r="L922" s="32"/>
      <c r="M922" s="33"/>
      <c r="N922" s="33"/>
      <c r="O922" s="33"/>
      <c r="P922" s="33"/>
      <c r="Q922" s="33"/>
      <c r="R922" s="33"/>
      <c r="S922" s="33"/>
      <c r="T922" s="33"/>
      <c r="U922" s="33"/>
      <c r="V922" s="33"/>
      <c r="W922" s="33"/>
      <c r="X922" s="33"/>
      <c r="Y922" s="33"/>
      <c r="Z922" s="33"/>
      <c r="AA922" s="33"/>
      <c r="AB922" s="33"/>
      <c r="AC922" s="33"/>
      <c r="AD922" s="33"/>
      <c r="AE922" s="33"/>
      <c r="AF922" s="33"/>
      <c r="AG922" s="33"/>
      <c r="AH922" s="33"/>
      <c r="AI922" s="33"/>
      <c r="AJ922" s="33"/>
      <c r="AK922" s="33"/>
      <c r="AL922" s="33"/>
      <c r="AM922" s="33"/>
      <c r="AN922" s="33"/>
      <c r="AO922" s="33"/>
      <c r="AP922" s="33"/>
      <c r="AQ922" s="33"/>
      <c r="AR922" s="33"/>
      <c r="AS922" s="33"/>
      <c r="AT922" s="33"/>
      <c r="AU922" s="33"/>
      <c r="AV922" s="33"/>
      <c r="AW922" s="33"/>
      <c r="AX922" s="33"/>
      <c r="AY922" s="33"/>
      <c r="AZ922" s="33"/>
    </row>
    <row r="923" spans="1:52" ht="72" x14ac:dyDescent="0.25">
      <c r="A923" s="12" t="s">
        <v>46</v>
      </c>
      <c r="B923" s="12" t="s">
        <v>4249</v>
      </c>
      <c r="C923" s="12" t="s">
        <v>48</v>
      </c>
      <c r="D923" s="3" t="s">
        <v>4250</v>
      </c>
      <c r="E923" s="3" t="s">
        <v>4251</v>
      </c>
      <c r="G923" s="2" t="s">
        <v>4252</v>
      </c>
      <c r="H923" s="3" t="s">
        <v>4253</v>
      </c>
      <c r="I923" s="4" t="s">
        <v>53</v>
      </c>
      <c r="J923" s="5" t="s">
        <v>2972</v>
      </c>
      <c r="K923" s="5" t="s">
        <v>103</v>
      </c>
      <c r="Y923" s="15" t="s">
        <v>68</v>
      </c>
      <c r="Z923" s="15" t="s">
        <v>68</v>
      </c>
      <c r="AB923" s="15" t="s">
        <v>68</v>
      </c>
      <c r="AD923" s="15" t="s">
        <v>68</v>
      </c>
      <c r="AE923" s="15" t="s">
        <v>68</v>
      </c>
    </row>
    <row r="924" spans="1:52" ht="36" x14ac:dyDescent="0.25">
      <c r="A924" s="12" t="s">
        <v>46</v>
      </c>
      <c r="B924" s="12" t="s">
        <v>4254</v>
      </c>
      <c r="C924" s="12" t="s">
        <v>48</v>
      </c>
      <c r="D924" s="3" t="s">
        <v>4255</v>
      </c>
      <c r="E924" s="3" t="s">
        <v>4256</v>
      </c>
      <c r="G924" s="2" t="s">
        <v>4257</v>
      </c>
      <c r="H924" s="3" t="s">
        <v>4258</v>
      </c>
      <c r="I924" s="4" t="s">
        <v>53</v>
      </c>
      <c r="J924" s="5" t="s">
        <v>2972</v>
      </c>
      <c r="K924" s="5" t="s">
        <v>103</v>
      </c>
      <c r="Y924" s="15" t="s">
        <v>68</v>
      </c>
      <c r="Z924" s="15" t="s">
        <v>68</v>
      </c>
      <c r="AB924" s="15" t="s">
        <v>68</v>
      </c>
      <c r="AD924" s="15" t="s">
        <v>68</v>
      </c>
      <c r="AE924" s="15" t="s">
        <v>68</v>
      </c>
    </row>
    <row r="925" spans="1:52" ht="24" x14ac:dyDescent="0.25">
      <c r="A925" s="12" t="s">
        <v>46</v>
      </c>
      <c r="B925" s="12" t="s">
        <v>4259</v>
      </c>
      <c r="C925" s="12" t="s">
        <v>48</v>
      </c>
      <c r="D925" s="3" t="s">
        <v>4260</v>
      </c>
      <c r="E925" s="3" t="s">
        <v>4261</v>
      </c>
      <c r="G925" s="2" t="s">
        <v>4262</v>
      </c>
      <c r="H925" s="3" t="s">
        <v>4263</v>
      </c>
      <c r="I925" s="4" t="s">
        <v>53</v>
      </c>
      <c r="J925" s="5" t="s">
        <v>66</v>
      </c>
      <c r="K925" s="5" t="s">
        <v>349</v>
      </c>
      <c r="Y925" s="15" t="s">
        <v>68</v>
      </c>
      <c r="Z925" s="15" t="s">
        <v>68</v>
      </c>
      <c r="AB925" s="15" t="s">
        <v>68</v>
      </c>
      <c r="AD925" s="15" t="s">
        <v>68</v>
      </c>
      <c r="AE925" s="15" t="s">
        <v>68</v>
      </c>
    </row>
    <row r="926" spans="1:52" ht="72" x14ac:dyDescent="0.25">
      <c r="A926" s="12" t="s">
        <v>46</v>
      </c>
      <c r="B926" s="12" t="s">
        <v>4264</v>
      </c>
      <c r="C926" s="12" t="s">
        <v>48</v>
      </c>
      <c r="D926" s="3" t="s">
        <v>4265</v>
      </c>
      <c r="E926" s="3" t="s">
        <v>4266</v>
      </c>
      <c r="G926" s="2" t="s">
        <v>4267</v>
      </c>
      <c r="H926" s="3" t="s">
        <v>4268</v>
      </c>
      <c r="I926" s="4" t="s">
        <v>73</v>
      </c>
      <c r="J926" s="5" t="s">
        <v>178</v>
      </c>
      <c r="K926" s="5"/>
      <c r="Y926" s="15" t="s">
        <v>68</v>
      </c>
      <c r="Z926" s="15" t="s">
        <v>68</v>
      </c>
      <c r="AB926" s="15" t="s">
        <v>68</v>
      </c>
      <c r="AC926" s="15" t="s">
        <v>68</v>
      </c>
      <c r="AD926" s="15" t="s">
        <v>68</v>
      </c>
      <c r="AE926" s="15" t="s">
        <v>68</v>
      </c>
    </row>
    <row r="927" spans="1:52" ht="36" x14ac:dyDescent="0.25">
      <c r="A927" s="12" t="s">
        <v>46</v>
      </c>
      <c r="B927" s="12" t="s">
        <v>4269</v>
      </c>
      <c r="C927" s="12" t="s">
        <v>48</v>
      </c>
      <c r="D927" s="3" t="s">
        <v>4270</v>
      </c>
      <c r="E927" s="3" t="s">
        <v>4271</v>
      </c>
      <c r="G927" s="2" t="s">
        <v>4272</v>
      </c>
      <c r="H927" s="3" t="s">
        <v>4273</v>
      </c>
      <c r="I927" s="4" t="s">
        <v>149</v>
      </c>
      <c r="J927" s="5" t="s">
        <v>66</v>
      </c>
      <c r="K927" s="5"/>
      <c r="Y927" s="15" t="s">
        <v>68</v>
      </c>
      <c r="Z927" s="15" t="s">
        <v>68</v>
      </c>
      <c r="AB927" s="15" t="s">
        <v>68</v>
      </c>
      <c r="AD927" s="15" t="s">
        <v>68</v>
      </c>
      <c r="AE927" s="15" t="s">
        <v>68</v>
      </c>
    </row>
    <row r="928" spans="1:52" ht="24" x14ac:dyDescent="0.25">
      <c r="A928" s="12" t="s">
        <v>46</v>
      </c>
      <c r="B928" s="12" t="s">
        <v>4274</v>
      </c>
      <c r="C928" s="12" t="s">
        <v>48</v>
      </c>
      <c r="D928" s="3" t="s">
        <v>4275</v>
      </c>
      <c r="E928" s="3" t="s">
        <v>4276</v>
      </c>
      <c r="G928" s="2" t="s">
        <v>4277</v>
      </c>
      <c r="H928" s="3" t="s">
        <v>4278</v>
      </c>
      <c r="I928" s="4" t="s">
        <v>149</v>
      </c>
      <c r="J928" s="5" t="s">
        <v>66</v>
      </c>
      <c r="K928" s="5"/>
      <c r="Y928" s="15" t="s">
        <v>68</v>
      </c>
      <c r="Z928" s="15" t="s">
        <v>68</v>
      </c>
      <c r="AB928" s="15" t="s">
        <v>68</v>
      </c>
      <c r="AD928" s="15" t="s">
        <v>68</v>
      </c>
      <c r="AE928" s="15" t="s">
        <v>68</v>
      </c>
    </row>
    <row r="929" spans="1:52" ht="48" x14ac:dyDescent="0.25">
      <c r="A929" s="12" t="s">
        <v>46</v>
      </c>
      <c r="B929" s="12" t="s">
        <v>4279</v>
      </c>
      <c r="C929" s="12" t="s">
        <v>48</v>
      </c>
      <c r="D929" s="3" t="s">
        <v>4280</v>
      </c>
      <c r="E929" s="3" t="s">
        <v>4281</v>
      </c>
      <c r="G929" s="2" t="s">
        <v>4282</v>
      </c>
      <c r="H929" s="3" t="s">
        <v>4283</v>
      </c>
      <c r="I929" s="4" t="s">
        <v>73</v>
      </c>
      <c r="J929" s="5" t="s">
        <v>66</v>
      </c>
      <c r="K929" s="5"/>
      <c r="Y929" s="15" t="s">
        <v>68</v>
      </c>
      <c r="Z929" s="15" t="s">
        <v>68</v>
      </c>
      <c r="AB929" s="15" t="s">
        <v>68</v>
      </c>
      <c r="AD929" s="15" t="s">
        <v>68</v>
      </c>
      <c r="AE929" s="15" t="s">
        <v>68</v>
      </c>
    </row>
    <row r="930" spans="1:52" ht="24" x14ac:dyDescent="0.25">
      <c r="A930" s="12" t="s">
        <v>46</v>
      </c>
      <c r="B930" s="12" t="s">
        <v>4284</v>
      </c>
      <c r="C930" s="12" t="s">
        <v>48</v>
      </c>
      <c r="D930" s="3" t="s">
        <v>4285</v>
      </c>
      <c r="E930" s="3" t="s">
        <v>4286</v>
      </c>
      <c r="G930" s="2" t="s">
        <v>4287</v>
      </c>
      <c r="H930" s="3" t="s">
        <v>4288</v>
      </c>
      <c r="I930" s="4" t="s">
        <v>149</v>
      </c>
      <c r="J930" s="5" t="s">
        <v>89</v>
      </c>
      <c r="K930" s="5"/>
      <c r="Y930" s="15" t="s">
        <v>68</v>
      </c>
      <c r="Z930" s="15" t="s">
        <v>68</v>
      </c>
      <c r="AB930" s="15" t="s">
        <v>68</v>
      </c>
      <c r="AD930" s="15" t="s">
        <v>68</v>
      </c>
      <c r="AE930" s="15" t="s">
        <v>68</v>
      </c>
    </row>
    <row r="931" spans="1:52" ht="48" x14ac:dyDescent="0.25">
      <c r="A931" s="12" t="s">
        <v>46</v>
      </c>
      <c r="B931" s="12" t="s">
        <v>4289</v>
      </c>
      <c r="C931" s="12" t="s">
        <v>48</v>
      </c>
      <c r="D931" s="3" t="s">
        <v>4290</v>
      </c>
      <c r="E931" s="3" t="s">
        <v>4291</v>
      </c>
      <c r="G931" s="2" t="s">
        <v>4292</v>
      </c>
      <c r="H931" s="3" t="s">
        <v>4293</v>
      </c>
      <c r="I931" s="4" t="s">
        <v>73</v>
      </c>
      <c r="J931" s="5" t="s">
        <v>372</v>
      </c>
      <c r="K931" s="5"/>
      <c r="Y931" s="15" t="s">
        <v>68</v>
      </c>
      <c r="Z931" s="15" t="s">
        <v>68</v>
      </c>
      <c r="AB931" s="15" t="s">
        <v>68</v>
      </c>
      <c r="AD931" s="15" t="s">
        <v>68</v>
      </c>
      <c r="AE931" s="15" t="s">
        <v>68</v>
      </c>
    </row>
    <row r="932" spans="1:52" ht="24" x14ac:dyDescent="0.25">
      <c r="A932" s="12" t="s">
        <v>46</v>
      </c>
      <c r="B932" s="12" t="s">
        <v>4294</v>
      </c>
      <c r="C932" s="12" t="s">
        <v>48</v>
      </c>
      <c r="D932" s="3" t="s">
        <v>4295</v>
      </c>
      <c r="E932" s="3" t="s">
        <v>4296</v>
      </c>
      <c r="G932" s="2" t="s">
        <v>4297</v>
      </c>
      <c r="H932" s="3" t="s">
        <v>4298</v>
      </c>
      <c r="I932" s="4" t="s">
        <v>149</v>
      </c>
      <c r="J932" s="5" t="s">
        <v>110</v>
      </c>
      <c r="K932" s="5"/>
      <c r="Y932" s="15" t="s">
        <v>68</v>
      </c>
      <c r="Z932" s="15" t="s">
        <v>68</v>
      </c>
      <c r="AB932" s="15" t="s">
        <v>68</v>
      </c>
      <c r="AD932" s="15" t="s">
        <v>68</v>
      </c>
      <c r="AE932" s="15" t="s">
        <v>68</v>
      </c>
    </row>
    <row r="933" spans="1:52" ht="24" x14ac:dyDescent="0.25">
      <c r="A933" s="12" t="s">
        <v>46</v>
      </c>
      <c r="B933" s="12" t="s">
        <v>4299</v>
      </c>
      <c r="C933" s="12" t="s">
        <v>48</v>
      </c>
      <c r="D933" s="3" t="s">
        <v>4300</v>
      </c>
      <c r="E933" s="3" t="s">
        <v>4301</v>
      </c>
      <c r="G933" s="2" t="s">
        <v>4302</v>
      </c>
      <c r="H933" s="3" t="s">
        <v>4025</v>
      </c>
      <c r="I933" s="4" t="s">
        <v>149</v>
      </c>
      <c r="J933" s="5" t="s">
        <v>66</v>
      </c>
      <c r="K933" s="5"/>
      <c r="Y933" s="15" t="s">
        <v>68</v>
      </c>
      <c r="Z933" s="15" t="s">
        <v>68</v>
      </c>
      <c r="AB933" s="15" t="s">
        <v>68</v>
      </c>
      <c r="AD933" s="15" t="s">
        <v>68</v>
      </c>
      <c r="AE933" s="15" t="s">
        <v>68</v>
      </c>
    </row>
    <row r="934" spans="1:52" x14ac:dyDescent="0.25">
      <c r="A934" s="12" t="s">
        <v>46</v>
      </c>
      <c r="B934" s="12" t="s">
        <v>4303</v>
      </c>
      <c r="C934" s="12" t="s">
        <v>48</v>
      </c>
      <c r="D934" s="3" t="s">
        <v>4304</v>
      </c>
      <c r="E934" s="3" t="s">
        <v>4305</v>
      </c>
      <c r="G934" s="2" t="s">
        <v>4306</v>
      </c>
      <c r="H934" s="3" t="s">
        <v>4307</v>
      </c>
      <c r="I934" s="4" t="s">
        <v>149</v>
      </c>
      <c r="J934" s="5" t="s">
        <v>89</v>
      </c>
      <c r="K934" s="5"/>
      <c r="L934" s="13" t="s">
        <v>151</v>
      </c>
      <c r="Y934" s="15" t="s">
        <v>68</v>
      </c>
      <c r="Z934" s="15" t="s">
        <v>68</v>
      </c>
      <c r="AB934" s="15" t="s">
        <v>68</v>
      </c>
      <c r="AD934" s="15" t="s">
        <v>68</v>
      </c>
      <c r="AE934" s="15" t="s">
        <v>68</v>
      </c>
    </row>
    <row r="935" spans="1:52" x14ac:dyDescent="0.25">
      <c r="A935" s="12" t="s">
        <v>46</v>
      </c>
      <c r="B935" s="12" t="s">
        <v>4308</v>
      </c>
      <c r="C935" s="12" t="s">
        <v>48</v>
      </c>
      <c r="D935" s="3" t="s">
        <v>4309</v>
      </c>
      <c r="E935" s="3" t="s">
        <v>4310</v>
      </c>
      <c r="G935" s="2" t="s">
        <v>4311</v>
      </c>
      <c r="H935" s="3" t="s">
        <v>4043</v>
      </c>
      <c r="I935" s="4" t="s">
        <v>53</v>
      </c>
      <c r="J935" s="5" t="s">
        <v>78</v>
      </c>
      <c r="K935" s="5" t="s">
        <v>243</v>
      </c>
      <c r="Y935" s="15" t="s">
        <v>68</v>
      </c>
      <c r="Z935" s="15" t="s">
        <v>68</v>
      </c>
      <c r="AB935" s="15" t="s">
        <v>68</v>
      </c>
      <c r="AD935" s="15" t="s">
        <v>68</v>
      </c>
      <c r="AE935" s="15" t="s">
        <v>68</v>
      </c>
    </row>
    <row r="936" spans="1:52" ht="24" x14ac:dyDescent="0.25">
      <c r="A936" s="12" t="s">
        <v>46</v>
      </c>
      <c r="B936" s="12" t="s">
        <v>4312</v>
      </c>
      <c r="C936" s="12" t="s">
        <v>48</v>
      </c>
      <c r="D936" s="3" t="s">
        <v>4313</v>
      </c>
      <c r="E936" s="3" t="s">
        <v>4314</v>
      </c>
      <c r="G936" s="2" t="s">
        <v>4315</v>
      </c>
      <c r="H936" s="3" t="s">
        <v>4316</v>
      </c>
      <c r="I936" s="4" t="s">
        <v>149</v>
      </c>
      <c r="J936" s="5" t="s">
        <v>66</v>
      </c>
      <c r="K936" s="5"/>
      <c r="Y936" s="15" t="s">
        <v>68</v>
      </c>
      <c r="Z936" s="15" t="s">
        <v>68</v>
      </c>
      <c r="AB936" s="15" t="s">
        <v>68</v>
      </c>
      <c r="AD936" s="15" t="s">
        <v>68</v>
      </c>
      <c r="AE936" s="15" t="s">
        <v>68</v>
      </c>
    </row>
    <row r="937" spans="1:52" ht="24" x14ac:dyDescent="0.25">
      <c r="A937" s="12" t="s">
        <v>46</v>
      </c>
      <c r="B937" s="12" t="s">
        <v>4317</v>
      </c>
      <c r="C937" s="12" t="s">
        <v>48</v>
      </c>
      <c r="D937" s="3" t="s">
        <v>4318</v>
      </c>
      <c r="E937" s="3" t="s">
        <v>4319</v>
      </c>
      <c r="G937" s="2" t="s">
        <v>4320</v>
      </c>
      <c r="H937" s="3" t="s">
        <v>4321</v>
      </c>
      <c r="I937" s="4" t="s">
        <v>149</v>
      </c>
      <c r="J937" s="5" t="s">
        <v>89</v>
      </c>
      <c r="K937" s="5"/>
      <c r="Y937" s="15" t="s">
        <v>68</v>
      </c>
      <c r="Z937" s="15" t="s">
        <v>68</v>
      </c>
      <c r="AB937" s="15" t="s">
        <v>68</v>
      </c>
      <c r="AD937" s="15" t="s">
        <v>68</v>
      </c>
      <c r="AE937" s="15" t="s">
        <v>68</v>
      </c>
    </row>
    <row r="938" spans="1:52" ht="24" x14ac:dyDescent="0.25">
      <c r="A938" s="12" t="s">
        <v>46</v>
      </c>
      <c r="B938" s="12" t="s">
        <v>4322</v>
      </c>
      <c r="C938" s="12" t="s">
        <v>48</v>
      </c>
      <c r="D938" s="3" t="s">
        <v>4323</v>
      </c>
      <c r="E938" s="3" t="s">
        <v>4324</v>
      </c>
      <c r="G938" s="2" t="s">
        <v>4325</v>
      </c>
      <c r="H938" s="3" t="s">
        <v>4043</v>
      </c>
      <c r="I938" s="4" t="s">
        <v>53</v>
      </c>
      <c r="J938" s="5" t="s">
        <v>78</v>
      </c>
      <c r="K938" s="5" t="s">
        <v>243</v>
      </c>
      <c r="Y938" s="15" t="s">
        <v>68</v>
      </c>
      <c r="Z938" s="15" t="s">
        <v>68</v>
      </c>
      <c r="AB938" s="15" t="s">
        <v>68</v>
      </c>
      <c r="AD938" s="15" t="s">
        <v>68</v>
      </c>
      <c r="AE938" s="15" t="s">
        <v>68</v>
      </c>
    </row>
    <row r="939" spans="1:52" x14ac:dyDescent="0.25">
      <c r="A939" s="12" t="s">
        <v>46</v>
      </c>
      <c r="B939" s="12" t="s">
        <v>4326</v>
      </c>
      <c r="C939" s="12" t="s">
        <v>48</v>
      </c>
      <c r="D939" s="3" t="s">
        <v>4327</v>
      </c>
      <c r="E939" s="3" t="s">
        <v>4328</v>
      </c>
      <c r="G939" s="2" t="s">
        <v>4329</v>
      </c>
      <c r="H939" s="3" t="s">
        <v>4330</v>
      </c>
      <c r="I939" s="4" t="s">
        <v>149</v>
      </c>
      <c r="J939" s="5" t="s">
        <v>110</v>
      </c>
      <c r="K939" s="5"/>
      <c r="AB939" s="15" t="s">
        <v>68</v>
      </c>
      <c r="AD939" s="15" t="s">
        <v>68</v>
      </c>
      <c r="AE939" s="15" t="s">
        <v>68</v>
      </c>
    </row>
    <row r="940" spans="1:52" ht="24" x14ac:dyDescent="0.25">
      <c r="A940" s="12" t="s">
        <v>46</v>
      </c>
      <c r="B940" s="12" t="s">
        <v>4331</v>
      </c>
      <c r="C940" s="12" t="s">
        <v>48</v>
      </c>
      <c r="D940" s="3" t="s">
        <v>4332</v>
      </c>
      <c r="E940" s="3" t="s">
        <v>4333</v>
      </c>
      <c r="G940" s="2" t="s">
        <v>4334</v>
      </c>
      <c r="H940" s="3" t="s">
        <v>4335</v>
      </c>
      <c r="I940" s="4" t="s">
        <v>149</v>
      </c>
      <c r="J940" s="5" t="s">
        <v>89</v>
      </c>
      <c r="K940" s="5"/>
      <c r="AB940" s="15" t="s">
        <v>68</v>
      </c>
      <c r="AD940" s="15" t="s">
        <v>68</v>
      </c>
      <c r="AE940" s="15" t="s">
        <v>68</v>
      </c>
    </row>
    <row r="941" spans="1:52" ht="24" x14ac:dyDescent="0.25">
      <c r="A941" s="12" t="s">
        <v>46</v>
      </c>
      <c r="B941" s="12" t="s">
        <v>4336</v>
      </c>
      <c r="C941" s="12" t="s">
        <v>48</v>
      </c>
      <c r="D941" s="3" t="s">
        <v>4337</v>
      </c>
      <c r="E941" s="3" t="s">
        <v>4338</v>
      </c>
      <c r="G941" s="2" t="s">
        <v>4339</v>
      </c>
      <c r="H941" s="3" t="s">
        <v>4340</v>
      </c>
      <c r="I941" s="4" t="s">
        <v>149</v>
      </c>
      <c r="J941" s="5" t="s">
        <v>161</v>
      </c>
      <c r="K941" s="5"/>
      <c r="AB941" s="15" t="s">
        <v>68</v>
      </c>
      <c r="AD941" s="15" t="s">
        <v>68</v>
      </c>
      <c r="AE941" s="15" t="s">
        <v>68</v>
      </c>
    </row>
    <row r="942" spans="1:52" s="37" customFormat="1" x14ac:dyDescent="0.25">
      <c r="A942" s="31" t="s">
        <v>42</v>
      </c>
      <c r="B942" s="31" t="s">
        <v>4341</v>
      </c>
      <c r="C942" s="31" t="s">
        <v>44</v>
      </c>
      <c r="D942" s="32" t="s">
        <v>4342</v>
      </c>
      <c r="E942" s="32" t="s">
        <v>4341</v>
      </c>
      <c r="F942" s="33"/>
      <c r="G942" s="33"/>
      <c r="H942" s="32"/>
      <c r="I942" s="34"/>
      <c r="J942" s="35"/>
      <c r="K942" s="35"/>
      <c r="L942" s="32"/>
      <c r="M942" s="33"/>
      <c r="N942" s="33"/>
      <c r="O942" s="33"/>
      <c r="P942" s="33"/>
      <c r="Q942" s="33"/>
      <c r="R942" s="33"/>
      <c r="S942" s="33"/>
      <c r="T942" s="33"/>
      <c r="U942" s="33"/>
      <c r="V942" s="33"/>
      <c r="W942" s="33"/>
      <c r="X942" s="33"/>
      <c r="Y942" s="33"/>
      <c r="Z942" s="33"/>
      <c r="AA942" s="33"/>
      <c r="AB942" s="33"/>
      <c r="AC942" s="33"/>
      <c r="AD942" s="33"/>
      <c r="AE942" s="33"/>
      <c r="AF942" s="33"/>
      <c r="AG942" s="33"/>
      <c r="AH942" s="33"/>
      <c r="AI942" s="33"/>
      <c r="AJ942" s="33"/>
      <c r="AK942" s="33"/>
      <c r="AL942" s="33"/>
      <c r="AM942" s="33"/>
      <c r="AN942" s="33"/>
      <c r="AO942" s="33"/>
      <c r="AP942" s="33"/>
      <c r="AQ942" s="33"/>
      <c r="AR942" s="33"/>
      <c r="AS942" s="33"/>
      <c r="AT942" s="33"/>
      <c r="AU942" s="33"/>
      <c r="AV942" s="33"/>
      <c r="AW942" s="33"/>
      <c r="AX942" s="33"/>
      <c r="AY942" s="33"/>
      <c r="AZ942" s="33"/>
    </row>
    <row r="943" spans="1:52" ht="36" x14ac:dyDescent="0.25">
      <c r="A943" s="12" t="s">
        <v>46</v>
      </c>
      <c r="B943" s="12" t="s">
        <v>4343</v>
      </c>
      <c r="C943" s="12" t="s">
        <v>48</v>
      </c>
      <c r="D943" s="3" t="s">
        <v>4344</v>
      </c>
      <c r="E943" s="3" t="s">
        <v>4345</v>
      </c>
      <c r="G943" s="2" t="s">
        <v>4346</v>
      </c>
      <c r="H943" s="3" t="s">
        <v>4347</v>
      </c>
      <c r="I943" s="4" t="s">
        <v>60</v>
      </c>
      <c r="J943" s="5" t="s">
        <v>2191</v>
      </c>
      <c r="K943" s="5"/>
      <c r="AA943" s="15" t="s">
        <v>68</v>
      </c>
    </row>
    <row r="944" spans="1:52" ht="36" x14ac:dyDescent="0.25">
      <c r="A944" s="12" t="s">
        <v>46</v>
      </c>
      <c r="B944" s="12" t="s">
        <v>4348</v>
      </c>
      <c r="C944" s="12" t="s">
        <v>48</v>
      </c>
      <c r="D944" s="3" t="s">
        <v>4349</v>
      </c>
      <c r="E944" s="3" t="s">
        <v>4350</v>
      </c>
      <c r="G944" s="2" t="s">
        <v>4351</v>
      </c>
      <c r="H944" s="3" t="s">
        <v>4352</v>
      </c>
      <c r="I944" s="4" t="s">
        <v>88</v>
      </c>
      <c r="J944" s="5" t="s">
        <v>89</v>
      </c>
      <c r="K944" s="5"/>
      <c r="L944" s="13" t="s">
        <v>90</v>
      </c>
      <c r="Y944" s="15" t="s">
        <v>68</v>
      </c>
    </row>
    <row r="945" spans="1:31" ht="24" x14ac:dyDescent="0.25">
      <c r="A945" s="12" t="s">
        <v>46</v>
      </c>
      <c r="B945" s="12" t="s">
        <v>4353</v>
      </c>
      <c r="C945" s="12" t="s">
        <v>48</v>
      </c>
      <c r="D945" s="3" t="s">
        <v>4354</v>
      </c>
      <c r="E945" s="3" t="s">
        <v>4355</v>
      </c>
      <c r="H945" s="3" t="s">
        <v>4356</v>
      </c>
      <c r="I945" s="4" t="s">
        <v>73</v>
      </c>
      <c r="J945" s="5" t="s">
        <v>123</v>
      </c>
      <c r="K945" s="5"/>
      <c r="AC945" s="15" t="s">
        <v>68</v>
      </c>
    </row>
    <row r="946" spans="1:31" ht="48" x14ac:dyDescent="0.25">
      <c r="A946" s="12" t="s">
        <v>46</v>
      </c>
      <c r="B946" s="12" t="s">
        <v>4357</v>
      </c>
      <c r="C946" s="12" t="s">
        <v>48</v>
      </c>
      <c r="D946" s="3" t="s">
        <v>4358</v>
      </c>
      <c r="E946" s="3" t="s">
        <v>4359</v>
      </c>
      <c r="H946" s="3" t="s">
        <v>4360</v>
      </c>
      <c r="I946" s="4" t="s">
        <v>282</v>
      </c>
      <c r="J946" s="5" t="s">
        <v>283</v>
      </c>
      <c r="K946" s="5" t="s">
        <v>284</v>
      </c>
      <c r="AC946" s="15" t="s">
        <v>68</v>
      </c>
    </row>
    <row r="947" spans="1:31" ht="72" x14ac:dyDescent="0.25">
      <c r="A947" s="12" t="s">
        <v>46</v>
      </c>
      <c r="B947" s="12" t="s">
        <v>4361</v>
      </c>
      <c r="C947" s="12" t="s">
        <v>48</v>
      </c>
      <c r="D947" s="3" t="s">
        <v>4362</v>
      </c>
      <c r="E947" s="3" t="s">
        <v>4363</v>
      </c>
      <c r="G947" s="2" t="s">
        <v>4364</v>
      </c>
      <c r="H947" s="3" t="s">
        <v>4365</v>
      </c>
      <c r="I947" s="4" t="s">
        <v>149</v>
      </c>
      <c r="J947" s="5" t="s">
        <v>110</v>
      </c>
      <c r="K947" s="5"/>
      <c r="AB947" s="15" t="s">
        <v>68</v>
      </c>
    </row>
    <row r="948" spans="1:31" ht="48" x14ac:dyDescent="0.25">
      <c r="A948" s="12" t="s">
        <v>46</v>
      </c>
      <c r="B948" s="12" t="s">
        <v>4366</v>
      </c>
      <c r="C948" s="12" t="s">
        <v>48</v>
      </c>
      <c r="D948" s="3" t="s">
        <v>4367</v>
      </c>
      <c r="E948" s="3" t="s">
        <v>4368</v>
      </c>
      <c r="G948" s="2" t="s">
        <v>4369</v>
      </c>
      <c r="H948" s="3" t="s">
        <v>4370</v>
      </c>
      <c r="I948" s="4" t="s">
        <v>73</v>
      </c>
      <c r="J948" s="5" t="s">
        <v>178</v>
      </c>
      <c r="K948" s="5"/>
      <c r="AD948" s="15" t="s">
        <v>68</v>
      </c>
      <c r="AE948" s="15" t="s">
        <v>68</v>
      </c>
    </row>
    <row r="949" spans="1:31" ht="36" x14ac:dyDescent="0.25">
      <c r="A949" s="12" t="s">
        <v>46</v>
      </c>
      <c r="B949" s="12" t="s">
        <v>4371</v>
      </c>
      <c r="C949" s="12" t="s">
        <v>48</v>
      </c>
      <c r="D949" s="3" t="s">
        <v>4372</v>
      </c>
      <c r="E949" s="3" t="s">
        <v>4373</v>
      </c>
      <c r="G949" s="2" t="s">
        <v>4374</v>
      </c>
      <c r="H949" s="3" t="s">
        <v>4375</v>
      </c>
      <c r="I949" s="4" t="s">
        <v>73</v>
      </c>
      <c r="J949" s="5" t="s">
        <v>178</v>
      </c>
      <c r="K949" s="5"/>
      <c r="AB949" s="15" t="s">
        <v>68</v>
      </c>
    </row>
    <row r="950" spans="1:31" ht="36" x14ac:dyDescent="0.25">
      <c r="A950" s="12" t="s">
        <v>46</v>
      </c>
      <c r="B950" s="12" t="s">
        <v>4376</v>
      </c>
      <c r="C950" s="12" t="s">
        <v>48</v>
      </c>
      <c r="D950" s="3" t="s">
        <v>4377</v>
      </c>
      <c r="E950" s="3" t="s">
        <v>4378</v>
      </c>
      <c r="G950" s="2" t="s">
        <v>4379</v>
      </c>
      <c r="H950" s="3" t="s">
        <v>4380</v>
      </c>
      <c r="I950" s="4" t="s">
        <v>73</v>
      </c>
      <c r="J950" s="5" t="s">
        <v>178</v>
      </c>
      <c r="K950" s="5"/>
      <c r="AB950" s="15" t="s">
        <v>68</v>
      </c>
    </row>
    <row r="951" spans="1:31" ht="48" x14ac:dyDescent="0.25">
      <c r="A951" s="12" t="s">
        <v>46</v>
      </c>
      <c r="B951" s="12" t="s">
        <v>4381</v>
      </c>
      <c r="C951" s="12" t="s">
        <v>48</v>
      </c>
      <c r="D951" s="3" t="s">
        <v>4382</v>
      </c>
      <c r="E951" s="3" t="s">
        <v>4383</v>
      </c>
      <c r="G951" s="2" t="s">
        <v>4384</v>
      </c>
      <c r="H951" s="3" t="s">
        <v>4385</v>
      </c>
      <c r="I951" s="4" t="s">
        <v>73</v>
      </c>
      <c r="J951" s="5" t="s">
        <v>178</v>
      </c>
      <c r="K951" s="5"/>
      <c r="X951" s="15" t="s">
        <v>68</v>
      </c>
    </row>
    <row r="952" spans="1:31" ht="48" x14ac:dyDescent="0.25">
      <c r="A952" s="12" t="s">
        <v>46</v>
      </c>
      <c r="B952" s="12" t="s">
        <v>4386</v>
      </c>
      <c r="C952" s="12" t="s">
        <v>48</v>
      </c>
      <c r="D952" s="3" t="s">
        <v>4387</v>
      </c>
      <c r="E952" s="3" t="s">
        <v>4388</v>
      </c>
      <c r="G952" s="2" t="s">
        <v>4389</v>
      </c>
      <c r="H952" s="3" t="s">
        <v>4390</v>
      </c>
      <c r="I952" s="4" t="s">
        <v>73</v>
      </c>
      <c r="J952" s="5" t="s">
        <v>178</v>
      </c>
      <c r="K952" s="5"/>
      <c r="Y952" s="15" t="s">
        <v>68</v>
      </c>
    </row>
    <row r="953" spans="1:31" ht="36" x14ac:dyDescent="0.25">
      <c r="A953" s="12" t="s">
        <v>46</v>
      </c>
      <c r="B953" s="12" t="s">
        <v>4391</v>
      </c>
      <c r="C953" s="12" t="s">
        <v>48</v>
      </c>
      <c r="D953" s="3" t="s">
        <v>4392</v>
      </c>
      <c r="E953" s="3" t="s">
        <v>4393</v>
      </c>
      <c r="G953" s="2" t="s">
        <v>4394</v>
      </c>
      <c r="H953" s="3" t="s">
        <v>4395</v>
      </c>
      <c r="I953" s="4" t="s">
        <v>73</v>
      </c>
      <c r="J953" s="5" t="s">
        <v>178</v>
      </c>
      <c r="K953" s="5"/>
      <c r="Z953" s="15" t="s">
        <v>68</v>
      </c>
    </row>
    <row r="954" spans="1:31" ht="24" x14ac:dyDescent="0.25">
      <c r="A954" s="12" t="s">
        <v>46</v>
      </c>
      <c r="B954" s="12" t="s">
        <v>4396</v>
      </c>
      <c r="C954" s="12" t="s">
        <v>48</v>
      </c>
      <c r="D954" s="3" t="s">
        <v>4397</v>
      </c>
      <c r="E954" s="3" t="s">
        <v>4398</v>
      </c>
      <c r="G954" s="2" t="s">
        <v>4399</v>
      </c>
      <c r="H954" s="3" t="s">
        <v>4400</v>
      </c>
      <c r="I954" s="4" t="s">
        <v>73</v>
      </c>
      <c r="J954" s="5" t="s">
        <v>89</v>
      </c>
      <c r="K954" s="5"/>
      <c r="AB954" s="15" t="s">
        <v>68</v>
      </c>
      <c r="AC954" s="15" t="s">
        <v>68</v>
      </c>
    </row>
    <row r="955" spans="1:31" ht="24" x14ac:dyDescent="0.25">
      <c r="A955" s="12" t="s">
        <v>46</v>
      </c>
      <c r="B955" s="12" t="s">
        <v>4401</v>
      </c>
      <c r="C955" s="12" t="s">
        <v>48</v>
      </c>
      <c r="D955" s="3" t="s">
        <v>4402</v>
      </c>
      <c r="E955" s="3" t="s">
        <v>4403</v>
      </c>
      <c r="G955" s="2" t="s">
        <v>4404</v>
      </c>
      <c r="H955" s="3" t="s">
        <v>4405</v>
      </c>
      <c r="I955" s="4" t="s">
        <v>53</v>
      </c>
      <c r="J955" s="5" t="s">
        <v>372</v>
      </c>
      <c r="K955" s="5" t="s">
        <v>103</v>
      </c>
      <c r="AB955" s="15" t="s">
        <v>68</v>
      </c>
      <c r="AC955" s="15" t="s">
        <v>68</v>
      </c>
    </row>
    <row r="956" spans="1:31" ht="72" x14ac:dyDescent="0.25">
      <c r="A956" s="12" t="s">
        <v>46</v>
      </c>
      <c r="B956" s="12" t="s">
        <v>4406</v>
      </c>
      <c r="C956" s="12" t="s">
        <v>48</v>
      </c>
      <c r="D956" s="3" t="s">
        <v>4407</v>
      </c>
      <c r="E956" s="3" t="s">
        <v>4408</v>
      </c>
      <c r="G956" s="2" t="s">
        <v>4409</v>
      </c>
      <c r="H956" s="3" t="s">
        <v>4410</v>
      </c>
      <c r="I956" s="4" t="s">
        <v>53</v>
      </c>
      <c r="J956" s="5" t="s">
        <v>54</v>
      </c>
      <c r="K956" s="5" t="s">
        <v>103</v>
      </c>
      <c r="Z956" s="15" t="s">
        <v>68</v>
      </c>
      <c r="AD956" s="15" t="s">
        <v>68</v>
      </c>
    </row>
    <row r="957" spans="1:31" ht="96" x14ac:dyDescent="0.25">
      <c r="A957" s="12" t="s">
        <v>46</v>
      </c>
      <c r="B957" s="12" t="s">
        <v>4411</v>
      </c>
      <c r="C957" s="12" t="s">
        <v>48</v>
      </c>
      <c r="D957" s="3" t="s">
        <v>4412</v>
      </c>
      <c r="E957" s="3" t="s">
        <v>4413</v>
      </c>
      <c r="G957" s="2" t="s">
        <v>4414</v>
      </c>
      <c r="H957" s="3" t="s">
        <v>4415</v>
      </c>
      <c r="I957" s="4" t="s">
        <v>73</v>
      </c>
      <c r="J957" s="5" t="s">
        <v>66</v>
      </c>
      <c r="K957" s="5"/>
      <c r="AB957" s="15" t="s">
        <v>68</v>
      </c>
    </row>
    <row r="958" spans="1:31" ht="36" x14ac:dyDescent="0.25">
      <c r="A958" s="12" t="s">
        <v>46</v>
      </c>
      <c r="B958" s="12" t="s">
        <v>4416</v>
      </c>
      <c r="C958" s="12" t="s">
        <v>48</v>
      </c>
      <c r="D958" s="3" t="s">
        <v>4417</v>
      </c>
      <c r="E958" s="3" t="s">
        <v>4418</v>
      </c>
      <c r="G958" s="2" t="s">
        <v>4419</v>
      </c>
      <c r="H958" s="3" t="s">
        <v>3998</v>
      </c>
      <c r="I958" s="4" t="s">
        <v>149</v>
      </c>
      <c r="J958" s="5" t="s">
        <v>110</v>
      </c>
      <c r="K958" s="5"/>
      <c r="AB958" s="15" t="s">
        <v>68</v>
      </c>
    </row>
    <row r="959" spans="1:31" ht="24" x14ac:dyDescent="0.25">
      <c r="A959" s="12" t="s">
        <v>46</v>
      </c>
      <c r="B959" s="12" t="s">
        <v>4420</v>
      </c>
      <c r="C959" s="12" t="s">
        <v>48</v>
      </c>
      <c r="D959" s="3" t="s">
        <v>4421</v>
      </c>
      <c r="E959" s="3" t="s">
        <v>4422</v>
      </c>
      <c r="G959" s="2" t="s">
        <v>4423</v>
      </c>
      <c r="H959" s="3" t="s">
        <v>4043</v>
      </c>
      <c r="I959" s="4" t="s">
        <v>53</v>
      </c>
      <c r="J959" s="5" t="s">
        <v>78</v>
      </c>
      <c r="K959" s="5" t="s">
        <v>243</v>
      </c>
      <c r="AB959" s="15" t="s">
        <v>68</v>
      </c>
    </row>
    <row r="960" spans="1:31" ht="24" x14ac:dyDescent="0.25">
      <c r="A960" s="12" t="s">
        <v>46</v>
      </c>
      <c r="B960" s="12" t="s">
        <v>4424</v>
      </c>
      <c r="C960" s="12" t="s">
        <v>48</v>
      </c>
      <c r="D960" s="3" t="s">
        <v>4425</v>
      </c>
      <c r="E960" s="3" t="s">
        <v>4426</v>
      </c>
      <c r="G960" s="2" t="s">
        <v>4427</v>
      </c>
      <c r="H960" s="3" t="s">
        <v>4025</v>
      </c>
      <c r="I960" s="4" t="s">
        <v>149</v>
      </c>
      <c r="J960" s="5" t="s">
        <v>66</v>
      </c>
      <c r="K960" s="5"/>
      <c r="AB960" s="15" t="s">
        <v>68</v>
      </c>
    </row>
    <row r="961" spans="1:31" ht="24" x14ac:dyDescent="0.25">
      <c r="A961" s="12" t="s">
        <v>46</v>
      </c>
      <c r="B961" s="12" t="s">
        <v>4428</v>
      </c>
      <c r="C961" s="12" t="s">
        <v>48</v>
      </c>
      <c r="D961" s="3" t="s">
        <v>4429</v>
      </c>
      <c r="E961" s="3" t="s">
        <v>4430</v>
      </c>
      <c r="G961" s="2" t="s">
        <v>4431</v>
      </c>
      <c r="H961" s="3" t="s">
        <v>4031</v>
      </c>
      <c r="I961" s="4" t="s">
        <v>149</v>
      </c>
      <c r="J961" s="5" t="s">
        <v>89</v>
      </c>
      <c r="K961" s="5"/>
      <c r="L961" s="13" t="s">
        <v>151</v>
      </c>
      <c r="AB961" s="15" t="s">
        <v>68</v>
      </c>
    </row>
    <row r="962" spans="1:31" ht="24" x14ac:dyDescent="0.25">
      <c r="A962" s="12" t="s">
        <v>46</v>
      </c>
      <c r="B962" s="12" t="s">
        <v>4432</v>
      </c>
      <c r="C962" s="12" t="s">
        <v>48</v>
      </c>
      <c r="D962" s="3" t="s">
        <v>4433</v>
      </c>
      <c r="E962" s="3" t="s">
        <v>4434</v>
      </c>
      <c r="G962" s="2" t="s">
        <v>4435</v>
      </c>
      <c r="H962" s="3" t="s">
        <v>4330</v>
      </c>
      <c r="I962" s="4" t="s">
        <v>149</v>
      </c>
      <c r="J962" s="5" t="s">
        <v>110</v>
      </c>
      <c r="K962" s="5"/>
      <c r="AB962" s="15" t="s">
        <v>68</v>
      </c>
    </row>
    <row r="963" spans="1:31" ht="24" x14ac:dyDescent="0.25">
      <c r="A963" s="12" t="s">
        <v>46</v>
      </c>
      <c r="B963" s="12" t="s">
        <v>4436</v>
      </c>
      <c r="C963" s="12" t="s">
        <v>48</v>
      </c>
      <c r="D963" s="3" t="s">
        <v>4437</v>
      </c>
      <c r="E963" s="3" t="s">
        <v>4438</v>
      </c>
      <c r="G963" s="2" t="s">
        <v>4439</v>
      </c>
      <c r="H963" s="3" t="s">
        <v>4335</v>
      </c>
      <c r="I963" s="4" t="s">
        <v>149</v>
      </c>
      <c r="J963" s="5" t="s">
        <v>89</v>
      </c>
      <c r="K963" s="5"/>
      <c r="AB963" s="15" t="s">
        <v>68</v>
      </c>
    </row>
    <row r="964" spans="1:31" ht="24" x14ac:dyDescent="0.25">
      <c r="A964" s="12" t="s">
        <v>46</v>
      </c>
      <c r="B964" s="12" t="s">
        <v>4440</v>
      </c>
      <c r="C964" s="12" t="s">
        <v>48</v>
      </c>
      <c r="D964" s="3" t="s">
        <v>4441</v>
      </c>
      <c r="E964" s="3" t="s">
        <v>4442</v>
      </c>
      <c r="G964" s="2" t="s">
        <v>4443</v>
      </c>
      <c r="H964" s="3" t="s">
        <v>4340</v>
      </c>
      <c r="I964" s="4" t="s">
        <v>149</v>
      </c>
      <c r="J964" s="5" t="s">
        <v>161</v>
      </c>
      <c r="K964" s="5"/>
      <c r="AB964" s="15" t="s">
        <v>68</v>
      </c>
    </row>
    <row r="965" spans="1:31" ht="36" x14ac:dyDescent="0.25">
      <c r="A965" s="12" t="s">
        <v>46</v>
      </c>
      <c r="B965" s="12" t="s">
        <v>4444</v>
      </c>
      <c r="C965" s="12" t="s">
        <v>48</v>
      </c>
      <c r="D965" s="3" t="s">
        <v>4445</v>
      </c>
      <c r="E965" s="3" t="s">
        <v>4446</v>
      </c>
      <c r="G965" s="2" t="s">
        <v>4447</v>
      </c>
      <c r="H965" s="3" t="s">
        <v>4448</v>
      </c>
      <c r="I965" s="4" t="s">
        <v>73</v>
      </c>
      <c r="J965" s="5" t="s">
        <v>66</v>
      </c>
      <c r="K965" s="5"/>
      <c r="Y965" s="15" t="s">
        <v>68</v>
      </c>
    </row>
    <row r="966" spans="1:31" ht="60" x14ac:dyDescent="0.25">
      <c r="A966" s="12" t="s">
        <v>46</v>
      </c>
      <c r="B966" s="12" t="s">
        <v>4449</v>
      </c>
      <c r="C966" s="12" t="s">
        <v>48</v>
      </c>
      <c r="D966" s="3" t="s">
        <v>4450</v>
      </c>
      <c r="E966" s="3" t="s">
        <v>4451</v>
      </c>
      <c r="G966" s="2" t="s">
        <v>4452</v>
      </c>
      <c r="H966" s="3" t="s">
        <v>4453</v>
      </c>
      <c r="I966" s="4" t="s">
        <v>149</v>
      </c>
      <c r="J966" s="5" t="s">
        <v>110</v>
      </c>
      <c r="K966" s="5"/>
      <c r="Y966" s="15" t="s">
        <v>68</v>
      </c>
      <c r="Z966" s="15" t="s">
        <v>68</v>
      </c>
    </row>
    <row r="967" spans="1:31" ht="24" x14ac:dyDescent="0.25">
      <c r="A967" s="12" t="s">
        <v>46</v>
      </c>
      <c r="B967" s="12" t="s">
        <v>4454</v>
      </c>
      <c r="C967" s="12" t="s">
        <v>48</v>
      </c>
      <c r="D967" s="3" t="s">
        <v>4455</v>
      </c>
      <c r="E967" s="3" t="s">
        <v>4456</v>
      </c>
      <c r="G967" s="2" t="s">
        <v>4457</v>
      </c>
      <c r="H967" s="3" t="s">
        <v>4458</v>
      </c>
      <c r="I967" s="4" t="s">
        <v>73</v>
      </c>
      <c r="J967" s="5" t="s">
        <v>66</v>
      </c>
      <c r="K967" s="5"/>
      <c r="Y967" s="15" t="s">
        <v>68</v>
      </c>
      <c r="Z967" s="15" t="s">
        <v>68</v>
      </c>
      <c r="AA967" s="15" t="s">
        <v>68</v>
      </c>
      <c r="AB967" s="15" t="s">
        <v>68</v>
      </c>
      <c r="AD967" s="15" t="s">
        <v>68</v>
      </c>
      <c r="AE967" s="15" t="s">
        <v>68</v>
      </c>
    </row>
    <row r="968" spans="1:31" ht="24" x14ac:dyDescent="0.25">
      <c r="A968" s="12" t="s">
        <v>46</v>
      </c>
      <c r="B968" s="12" t="s">
        <v>4459</v>
      </c>
      <c r="C968" s="12" t="s">
        <v>48</v>
      </c>
      <c r="D968" s="3" t="s">
        <v>4460</v>
      </c>
      <c r="E968" s="3" t="s">
        <v>4461</v>
      </c>
      <c r="G968" s="2" t="s">
        <v>4462</v>
      </c>
      <c r="H968" s="3" t="s">
        <v>4463</v>
      </c>
      <c r="I968" s="4" t="s">
        <v>53</v>
      </c>
      <c r="J968" s="5" t="s">
        <v>283</v>
      </c>
      <c r="K968" s="5" t="s">
        <v>103</v>
      </c>
      <c r="Y968" s="15" t="s">
        <v>68</v>
      </c>
      <c r="Z968" s="15" t="s">
        <v>68</v>
      </c>
      <c r="AA968" s="15" t="s">
        <v>68</v>
      </c>
      <c r="AB968" s="15" t="s">
        <v>68</v>
      </c>
      <c r="AD968" s="15" t="s">
        <v>68</v>
      </c>
      <c r="AE968" s="15" t="s">
        <v>68</v>
      </c>
    </row>
    <row r="969" spans="1:31" ht="48" x14ac:dyDescent="0.25">
      <c r="A969" s="12" t="s">
        <v>46</v>
      </c>
      <c r="B969" s="12" t="s">
        <v>4464</v>
      </c>
      <c r="C969" s="12" t="s">
        <v>48</v>
      </c>
      <c r="D969" s="3" t="s">
        <v>4465</v>
      </c>
      <c r="E969" s="3" t="s">
        <v>4466</v>
      </c>
      <c r="G969" s="2" t="s">
        <v>4467</v>
      </c>
      <c r="H969" s="3" t="s">
        <v>4468</v>
      </c>
      <c r="I969" s="4" t="s">
        <v>149</v>
      </c>
      <c r="J969" s="5" t="s">
        <v>110</v>
      </c>
      <c r="K969" s="5"/>
      <c r="Z969" s="15" t="s">
        <v>68</v>
      </c>
    </row>
    <row r="970" spans="1:31" ht="36" x14ac:dyDescent="0.25">
      <c r="A970" s="12" t="s">
        <v>46</v>
      </c>
      <c r="B970" s="12" t="s">
        <v>4469</v>
      </c>
      <c r="C970" s="12" t="s">
        <v>48</v>
      </c>
      <c r="D970" s="3" t="s">
        <v>4470</v>
      </c>
      <c r="E970" s="3" t="s">
        <v>4471</v>
      </c>
      <c r="G970" s="2" t="s">
        <v>4472</v>
      </c>
      <c r="H970" s="3" t="s">
        <v>4008</v>
      </c>
      <c r="I970" s="4" t="s">
        <v>149</v>
      </c>
      <c r="J970" s="5" t="s">
        <v>110</v>
      </c>
      <c r="K970" s="5"/>
      <c r="Z970" s="15" t="s">
        <v>68</v>
      </c>
    </row>
    <row r="971" spans="1:31" ht="24" x14ac:dyDescent="0.25">
      <c r="A971" s="12" t="s">
        <v>46</v>
      </c>
      <c r="B971" s="12" t="s">
        <v>4473</v>
      </c>
      <c r="C971" s="12" t="s">
        <v>48</v>
      </c>
      <c r="D971" s="3" t="s">
        <v>4474</v>
      </c>
      <c r="E971" s="3" t="s">
        <v>4475</v>
      </c>
      <c r="G971" s="2" t="s">
        <v>4476</v>
      </c>
      <c r="H971" s="3" t="s">
        <v>4013</v>
      </c>
      <c r="I971" s="4" t="s">
        <v>149</v>
      </c>
      <c r="J971" s="5" t="s">
        <v>89</v>
      </c>
      <c r="K971" s="5"/>
      <c r="Z971" s="15" t="s">
        <v>68</v>
      </c>
    </row>
    <row r="972" spans="1:31" x14ac:dyDescent="0.25">
      <c r="A972" s="12" t="s">
        <v>46</v>
      </c>
      <c r="B972" s="12" t="s">
        <v>4477</v>
      </c>
      <c r="C972" s="12" t="s">
        <v>48</v>
      </c>
      <c r="D972" s="3" t="s">
        <v>4478</v>
      </c>
      <c r="E972" s="3" t="s">
        <v>4479</v>
      </c>
      <c r="G972" s="2" t="s">
        <v>4480</v>
      </c>
      <c r="H972" s="3" t="s">
        <v>4019</v>
      </c>
      <c r="I972" s="4" t="s">
        <v>149</v>
      </c>
      <c r="J972" s="5" t="s">
        <v>110</v>
      </c>
      <c r="K972" s="5"/>
      <c r="Z972" s="15" t="s">
        <v>68</v>
      </c>
    </row>
    <row r="973" spans="1:31" x14ac:dyDescent="0.25">
      <c r="A973" s="12" t="s">
        <v>46</v>
      </c>
      <c r="B973" s="12" t="s">
        <v>4481</v>
      </c>
      <c r="C973" s="12" t="s">
        <v>48</v>
      </c>
      <c r="D973" s="3" t="s">
        <v>4482</v>
      </c>
      <c r="E973" s="3" t="s">
        <v>4483</v>
      </c>
      <c r="G973" s="2" t="s">
        <v>4484</v>
      </c>
      <c r="H973" s="3" t="s">
        <v>4037</v>
      </c>
      <c r="I973" s="4" t="s">
        <v>149</v>
      </c>
      <c r="J973" s="5" t="s">
        <v>89</v>
      </c>
      <c r="K973" s="5"/>
      <c r="Z973" s="15" t="s">
        <v>68</v>
      </c>
    </row>
    <row r="974" spans="1:31" x14ac:dyDescent="0.25">
      <c r="A974" s="12" t="s">
        <v>46</v>
      </c>
      <c r="B974" s="12" t="s">
        <v>4485</v>
      </c>
      <c r="C974" s="12" t="s">
        <v>48</v>
      </c>
      <c r="D974" s="3" t="s">
        <v>4486</v>
      </c>
      <c r="E974" s="3" t="s">
        <v>4487</v>
      </c>
      <c r="G974" s="2" t="s">
        <v>4488</v>
      </c>
      <c r="H974" s="3" t="s">
        <v>4043</v>
      </c>
      <c r="I974" s="4" t="s">
        <v>53</v>
      </c>
      <c r="J974" s="5" t="s">
        <v>78</v>
      </c>
      <c r="K974" s="5" t="s">
        <v>243</v>
      </c>
      <c r="Z974" s="15" t="s">
        <v>68</v>
      </c>
    </row>
    <row r="975" spans="1:31" ht="24" x14ac:dyDescent="0.25">
      <c r="A975" s="12" t="s">
        <v>46</v>
      </c>
      <c r="B975" s="12" t="s">
        <v>4489</v>
      </c>
      <c r="C975" s="12" t="s">
        <v>48</v>
      </c>
      <c r="D975" s="3" t="s">
        <v>4490</v>
      </c>
      <c r="E975" s="3" t="s">
        <v>4491</v>
      </c>
      <c r="G975" s="2" t="s">
        <v>4492</v>
      </c>
      <c r="H975" s="3" t="s">
        <v>4025</v>
      </c>
      <c r="I975" s="4" t="s">
        <v>149</v>
      </c>
      <c r="J975" s="5" t="s">
        <v>66</v>
      </c>
      <c r="K975" s="5"/>
      <c r="Z975" s="15" t="s">
        <v>68</v>
      </c>
    </row>
    <row r="976" spans="1:31" x14ac:dyDescent="0.25">
      <c r="A976" s="12" t="s">
        <v>46</v>
      </c>
      <c r="B976" s="12" t="s">
        <v>4493</v>
      </c>
      <c r="C976" s="12" t="s">
        <v>48</v>
      </c>
      <c r="D976" s="3" t="s">
        <v>4494</v>
      </c>
      <c r="E976" s="3" t="s">
        <v>4495</v>
      </c>
      <c r="G976" s="2" t="s">
        <v>4496</v>
      </c>
      <c r="H976" s="3" t="s">
        <v>4031</v>
      </c>
      <c r="I976" s="4" t="s">
        <v>149</v>
      </c>
      <c r="J976" s="5" t="s">
        <v>89</v>
      </c>
      <c r="K976" s="5"/>
      <c r="L976" s="13" t="s">
        <v>151</v>
      </c>
      <c r="Z976" s="15" t="s">
        <v>68</v>
      </c>
    </row>
    <row r="977" spans="1:40" ht="24" x14ac:dyDescent="0.25">
      <c r="A977" s="12" t="s">
        <v>46</v>
      </c>
      <c r="B977" s="12" t="s">
        <v>4497</v>
      </c>
      <c r="C977" s="12" t="s">
        <v>48</v>
      </c>
      <c r="D977" s="3" t="s">
        <v>4498</v>
      </c>
      <c r="E977" s="3" t="s">
        <v>4499</v>
      </c>
      <c r="G977" s="2" t="s">
        <v>4500</v>
      </c>
      <c r="H977" s="3" t="s">
        <v>4049</v>
      </c>
      <c r="I977" s="4" t="s">
        <v>149</v>
      </c>
      <c r="J977" s="5" t="s">
        <v>89</v>
      </c>
      <c r="K977" s="5"/>
      <c r="Y977" s="15" t="s">
        <v>68</v>
      </c>
      <c r="Z977" s="15" t="s">
        <v>68</v>
      </c>
    </row>
    <row r="978" spans="1:40" ht="24" x14ac:dyDescent="0.25">
      <c r="A978" s="12" t="s">
        <v>46</v>
      </c>
      <c r="B978" s="12" t="s">
        <v>4501</v>
      </c>
      <c r="C978" s="12" t="s">
        <v>48</v>
      </c>
      <c r="D978" s="3" t="s">
        <v>4502</v>
      </c>
      <c r="E978" s="3" t="s">
        <v>4503</v>
      </c>
      <c r="G978" s="2" t="s">
        <v>4500</v>
      </c>
      <c r="H978" s="3" t="s">
        <v>4054</v>
      </c>
      <c r="I978" s="4" t="s">
        <v>149</v>
      </c>
      <c r="J978" s="5" t="s">
        <v>161</v>
      </c>
      <c r="K978" s="5"/>
      <c r="Y978" s="15" t="s">
        <v>68</v>
      </c>
      <c r="Z978" s="15" t="s">
        <v>68</v>
      </c>
    </row>
    <row r="979" spans="1:40" x14ac:dyDescent="0.25">
      <c r="A979" s="12" t="s">
        <v>46</v>
      </c>
      <c r="B979" s="12" t="s">
        <v>4504</v>
      </c>
      <c r="C979" s="12" t="s">
        <v>48</v>
      </c>
      <c r="D979" s="3" t="s">
        <v>4505</v>
      </c>
      <c r="E979" s="3" t="s">
        <v>4506</v>
      </c>
      <c r="G979" s="2" t="s">
        <v>4507</v>
      </c>
      <c r="H979" s="3" t="s">
        <v>4330</v>
      </c>
      <c r="I979" s="4" t="s">
        <v>149</v>
      </c>
      <c r="J979" s="5" t="s">
        <v>110</v>
      </c>
      <c r="K979" s="5"/>
      <c r="AB979" s="15" t="s">
        <v>68</v>
      </c>
      <c r="AD979" s="15" t="s">
        <v>68</v>
      </c>
      <c r="AE979" s="15" t="s">
        <v>68</v>
      </c>
    </row>
    <row r="980" spans="1:40" ht="24" x14ac:dyDescent="0.25">
      <c r="A980" s="12" t="s">
        <v>46</v>
      </c>
      <c r="B980" s="12" t="s">
        <v>4508</v>
      </c>
      <c r="C980" s="12" t="s">
        <v>48</v>
      </c>
      <c r="D980" s="3" t="s">
        <v>4509</v>
      </c>
      <c r="E980" s="3" t="s">
        <v>4510</v>
      </c>
      <c r="G980" s="2" t="s">
        <v>4511</v>
      </c>
      <c r="H980" s="3" t="s">
        <v>4335</v>
      </c>
      <c r="I980" s="4" t="s">
        <v>149</v>
      </c>
      <c r="J980" s="5" t="s">
        <v>89</v>
      </c>
      <c r="K980" s="5"/>
      <c r="AB980" s="15" t="s">
        <v>68</v>
      </c>
      <c r="AD980" s="15" t="s">
        <v>68</v>
      </c>
      <c r="AE980" s="15" t="s">
        <v>68</v>
      </c>
    </row>
    <row r="981" spans="1:40" ht="24" x14ac:dyDescent="0.25">
      <c r="A981" s="12" t="s">
        <v>46</v>
      </c>
      <c r="B981" s="12" t="s">
        <v>4512</v>
      </c>
      <c r="C981" s="12" t="s">
        <v>48</v>
      </c>
      <c r="D981" s="3" t="s">
        <v>4513</v>
      </c>
      <c r="E981" s="3" t="s">
        <v>4514</v>
      </c>
      <c r="G981" s="2" t="s">
        <v>4515</v>
      </c>
      <c r="H981" s="3" t="s">
        <v>4340</v>
      </c>
      <c r="I981" s="4" t="s">
        <v>149</v>
      </c>
      <c r="J981" s="5" t="s">
        <v>161</v>
      </c>
      <c r="K981" s="5"/>
      <c r="AB981" s="15" t="s">
        <v>68</v>
      </c>
      <c r="AD981" s="15" t="s">
        <v>68</v>
      </c>
      <c r="AE981" s="15" t="s">
        <v>68</v>
      </c>
    </row>
    <row r="982" spans="1:40" x14ac:dyDescent="0.25">
      <c r="A982" s="12" t="s">
        <v>46</v>
      </c>
      <c r="B982" s="12" t="s">
        <v>4516</v>
      </c>
      <c r="C982" s="12" t="s">
        <v>48</v>
      </c>
      <c r="D982" s="3" t="s">
        <v>4517</v>
      </c>
      <c r="E982" s="3" t="s">
        <v>4518</v>
      </c>
      <c r="G982" s="2" t="s">
        <v>4519</v>
      </c>
      <c r="H982" s="3" t="s">
        <v>4520</v>
      </c>
      <c r="I982" s="4" t="s">
        <v>53</v>
      </c>
      <c r="J982" s="5" t="s">
        <v>444</v>
      </c>
      <c r="K982" s="5" t="s">
        <v>103</v>
      </c>
      <c r="AB982" s="15" t="s">
        <v>68</v>
      </c>
      <c r="AC982" s="15" t="s">
        <v>68</v>
      </c>
    </row>
    <row r="983" spans="1:40" ht="24" x14ac:dyDescent="0.25">
      <c r="A983" s="12" t="s">
        <v>46</v>
      </c>
      <c r="B983" s="12" t="s">
        <v>4521</v>
      </c>
      <c r="C983" s="12" t="s">
        <v>48</v>
      </c>
      <c r="D983" s="3" t="s">
        <v>4522</v>
      </c>
      <c r="E983" s="3" t="s">
        <v>4523</v>
      </c>
      <c r="H983" s="3" t="s">
        <v>4524</v>
      </c>
      <c r="I983" s="4" t="s">
        <v>73</v>
      </c>
      <c r="J983" s="5" t="s">
        <v>66</v>
      </c>
      <c r="K983" s="5"/>
      <c r="AN983" s="18" t="s">
        <v>68</v>
      </c>
    </row>
    <row r="984" spans="1:40" ht="24" x14ac:dyDescent="0.25">
      <c r="A984" s="12" t="s">
        <v>46</v>
      </c>
      <c r="B984" s="12" t="s">
        <v>4525</v>
      </c>
      <c r="C984" s="12" t="s">
        <v>48</v>
      </c>
      <c r="D984" s="3" t="s">
        <v>4526</v>
      </c>
      <c r="E984" s="3" t="s">
        <v>4527</v>
      </c>
      <c r="H984" s="3" t="s">
        <v>4528</v>
      </c>
      <c r="I984" s="4" t="s">
        <v>73</v>
      </c>
      <c r="J984" s="5" t="s">
        <v>66</v>
      </c>
      <c r="K984" s="5"/>
      <c r="AN984" s="18" t="s">
        <v>68</v>
      </c>
    </row>
    <row r="985" spans="1:40" ht="24" x14ac:dyDescent="0.25">
      <c r="A985" s="12" t="s">
        <v>46</v>
      </c>
      <c r="B985" s="12" t="s">
        <v>4529</v>
      </c>
      <c r="C985" s="12" t="s">
        <v>48</v>
      </c>
      <c r="D985" s="3" t="s">
        <v>4530</v>
      </c>
      <c r="E985" s="3" t="s">
        <v>4531</v>
      </c>
      <c r="H985" s="3" t="s">
        <v>4532</v>
      </c>
      <c r="I985" s="4" t="s">
        <v>73</v>
      </c>
      <c r="J985" s="5" t="s">
        <v>66</v>
      </c>
      <c r="K985" s="5"/>
      <c r="AC985" s="15" t="s">
        <v>68</v>
      </c>
    </row>
    <row r="986" spans="1:40" ht="24" x14ac:dyDescent="0.25">
      <c r="A986" s="12" t="s">
        <v>46</v>
      </c>
      <c r="B986" s="12" t="s">
        <v>4533</v>
      </c>
      <c r="C986" s="12" t="s">
        <v>48</v>
      </c>
      <c r="D986" s="3" t="s">
        <v>4534</v>
      </c>
      <c r="E986" s="3" t="s">
        <v>4535</v>
      </c>
      <c r="H986" s="3" t="s">
        <v>4536</v>
      </c>
      <c r="I986" s="4" t="s">
        <v>53</v>
      </c>
      <c r="J986" s="5" t="s">
        <v>283</v>
      </c>
      <c r="K986" s="5" t="s">
        <v>4537</v>
      </c>
      <c r="AC986" s="15" t="s">
        <v>68</v>
      </c>
    </row>
    <row r="987" spans="1:40" ht="24" x14ac:dyDescent="0.25">
      <c r="A987" s="12" t="s">
        <v>46</v>
      </c>
      <c r="B987" s="12" t="s">
        <v>4538</v>
      </c>
      <c r="C987" s="12" t="s">
        <v>48</v>
      </c>
      <c r="D987" s="3" t="s">
        <v>4539</v>
      </c>
      <c r="E987" s="3" t="s">
        <v>4540</v>
      </c>
      <c r="H987" s="3" t="s">
        <v>4541</v>
      </c>
      <c r="I987" s="4" t="s">
        <v>73</v>
      </c>
      <c r="J987" s="5" t="s">
        <v>178</v>
      </c>
      <c r="K987" s="5" t="s">
        <v>4537</v>
      </c>
      <c r="AC987" s="15" t="s">
        <v>68</v>
      </c>
    </row>
    <row r="988" spans="1:40" ht="48" x14ac:dyDescent="0.25">
      <c r="A988" s="12" t="s">
        <v>46</v>
      </c>
      <c r="B988" s="12" t="s">
        <v>4542</v>
      </c>
      <c r="C988" s="12" t="s">
        <v>48</v>
      </c>
      <c r="D988" s="3" t="s">
        <v>4543</v>
      </c>
      <c r="E988" s="3" t="s">
        <v>4544</v>
      </c>
      <c r="G988" s="2" t="s">
        <v>4545</v>
      </c>
      <c r="H988" s="3" t="s">
        <v>4546</v>
      </c>
      <c r="I988" s="4" t="s">
        <v>73</v>
      </c>
      <c r="J988" s="5" t="s">
        <v>89</v>
      </c>
      <c r="K988" s="5"/>
      <c r="Y988" s="15" t="s">
        <v>68</v>
      </c>
      <c r="Z988" s="15" t="s">
        <v>68</v>
      </c>
    </row>
    <row r="989" spans="1:40" ht="24" x14ac:dyDescent="0.25">
      <c r="A989" s="12" t="s">
        <v>46</v>
      </c>
      <c r="B989" s="12" t="s">
        <v>4547</v>
      </c>
      <c r="C989" s="12" t="s">
        <v>48</v>
      </c>
      <c r="D989" s="3" t="s">
        <v>4548</v>
      </c>
      <c r="E989" s="3" t="s">
        <v>4549</v>
      </c>
      <c r="H989" s="3" t="s">
        <v>4550</v>
      </c>
      <c r="I989" s="4" t="s">
        <v>282</v>
      </c>
      <c r="J989" s="5" t="s">
        <v>283</v>
      </c>
      <c r="K989" s="5" t="s">
        <v>284</v>
      </c>
      <c r="AD989" s="15" t="s">
        <v>68</v>
      </c>
      <c r="AE989" s="15" t="s">
        <v>68</v>
      </c>
    </row>
    <row r="990" spans="1:40" ht="36" x14ac:dyDescent="0.25">
      <c r="A990" s="12" t="s">
        <v>46</v>
      </c>
      <c r="B990" s="12" t="s">
        <v>4551</v>
      </c>
      <c r="C990" s="12" t="s">
        <v>48</v>
      </c>
      <c r="D990" s="3" t="s">
        <v>4552</v>
      </c>
      <c r="E990" s="3" t="s">
        <v>4553</v>
      </c>
      <c r="H990" s="3" t="s">
        <v>4554</v>
      </c>
      <c r="I990" s="4" t="s">
        <v>73</v>
      </c>
      <c r="J990" s="5" t="s">
        <v>178</v>
      </c>
      <c r="K990" s="5"/>
      <c r="AD990" s="15" t="s">
        <v>68</v>
      </c>
    </row>
    <row r="991" spans="1:40" ht="24" x14ac:dyDescent="0.25">
      <c r="A991" s="12" t="s">
        <v>46</v>
      </c>
      <c r="B991" s="12" t="s">
        <v>4555</v>
      </c>
      <c r="C991" s="12" t="s">
        <v>48</v>
      </c>
      <c r="D991" s="3" t="s">
        <v>4556</v>
      </c>
      <c r="E991" s="3" t="s">
        <v>4557</v>
      </c>
      <c r="H991" s="3" t="s">
        <v>4558</v>
      </c>
      <c r="I991" s="4" t="s">
        <v>73</v>
      </c>
      <c r="J991" s="5" t="s">
        <v>3014</v>
      </c>
      <c r="K991" s="5"/>
    </row>
    <row r="992" spans="1:40" ht="24" x14ac:dyDescent="0.25">
      <c r="A992" s="12" t="s">
        <v>46</v>
      </c>
      <c r="B992" s="12" t="s">
        <v>4559</v>
      </c>
      <c r="C992" s="12" t="s">
        <v>48</v>
      </c>
      <c r="D992" s="3" t="s">
        <v>4560</v>
      </c>
      <c r="E992" s="3" t="s">
        <v>4561</v>
      </c>
      <c r="H992" s="3" t="s">
        <v>4562</v>
      </c>
      <c r="I992" s="4" t="s">
        <v>149</v>
      </c>
      <c r="J992" s="5" t="s">
        <v>110</v>
      </c>
      <c r="K992" s="5"/>
      <c r="AA992" s="15" t="s">
        <v>68</v>
      </c>
    </row>
    <row r="993" spans="1:52" ht="24" x14ac:dyDescent="0.25">
      <c r="A993" s="12" t="s">
        <v>46</v>
      </c>
      <c r="B993" s="12" t="s">
        <v>4563</v>
      </c>
      <c r="C993" s="12" t="s">
        <v>48</v>
      </c>
      <c r="D993" s="3" t="s">
        <v>4564</v>
      </c>
      <c r="E993" s="3" t="s">
        <v>4565</v>
      </c>
      <c r="H993" s="3" t="s">
        <v>4566</v>
      </c>
      <c r="I993" s="4" t="s">
        <v>73</v>
      </c>
      <c r="J993" s="5" t="s">
        <v>66</v>
      </c>
      <c r="K993" s="5"/>
      <c r="AA993" s="15" t="s">
        <v>68</v>
      </c>
    </row>
    <row r="994" spans="1:52" ht="36" x14ac:dyDescent="0.25">
      <c r="A994" s="12" t="s">
        <v>46</v>
      </c>
      <c r="B994" s="12" t="s">
        <v>4567</v>
      </c>
      <c r="C994" s="12" t="s">
        <v>48</v>
      </c>
      <c r="D994" s="3" t="s">
        <v>4568</v>
      </c>
      <c r="E994" s="3" t="s">
        <v>4569</v>
      </c>
      <c r="H994" s="3" t="s">
        <v>3998</v>
      </c>
      <c r="I994" s="4" t="s">
        <v>149</v>
      </c>
      <c r="J994" s="5" t="s">
        <v>110</v>
      </c>
      <c r="K994" s="5"/>
      <c r="AA994" s="15" t="s">
        <v>68</v>
      </c>
    </row>
    <row r="995" spans="1:52" ht="24" x14ac:dyDescent="0.25">
      <c r="A995" s="12" t="s">
        <v>46</v>
      </c>
      <c r="B995" s="12" t="s">
        <v>4570</v>
      </c>
      <c r="C995" s="12" t="s">
        <v>48</v>
      </c>
      <c r="D995" s="3" t="s">
        <v>4571</v>
      </c>
      <c r="E995" s="3" t="s">
        <v>4572</v>
      </c>
      <c r="H995" s="3" t="s">
        <v>4573</v>
      </c>
      <c r="I995" s="4" t="s">
        <v>53</v>
      </c>
      <c r="J995" s="5" t="s">
        <v>78</v>
      </c>
      <c r="K995" s="5" t="s">
        <v>243</v>
      </c>
      <c r="AA995" s="15" t="s">
        <v>68</v>
      </c>
    </row>
    <row r="996" spans="1:52" ht="24" x14ac:dyDescent="0.25">
      <c r="A996" s="12" t="s">
        <v>46</v>
      </c>
      <c r="B996" s="12" t="s">
        <v>4574</v>
      </c>
      <c r="C996" s="12" t="s">
        <v>48</v>
      </c>
      <c r="D996" s="3" t="s">
        <v>4575</v>
      </c>
      <c r="E996" s="3" t="s">
        <v>4576</v>
      </c>
      <c r="H996" s="3" t="s">
        <v>4025</v>
      </c>
      <c r="I996" s="4" t="s">
        <v>149</v>
      </c>
      <c r="J996" s="5" t="s">
        <v>66</v>
      </c>
      <c r="K996" s="5"/>
      <c r="AA996" s="15" t="s">
        <v>68</v>
      </c>
    </row>
    <row r="997" spans="1:52" ht="24" x14ac:dyDescent="0.25">
      <c r="A997" s="12" t="s">
        <v>46</v>
      </c>
      <c r="B997" s="12" t="s">
        <v>4577</v>
      </c>
      <c r="C997" s="12" t="s">
        <v>48</v>
      </c>
      <c r="D997" s="3" t="s">
        <v>4578</v>
      </c>
      <c r="E997" s="3" t="s">
        <v>4579</v>
      </c>
      <c r="H997" s="3" t="s">
        <v>4031</v>
      </c>
      <c r="I997" s="4" t="s">
        <v>149</v>
      </c>
      <c r="J997" s="5" t="s">
        <v>89</v>
      </c>
      <c r="K997" s="5"/>
      <c r="L997" s="13" t="s">
        <v>151</v>
      </c>
      <c r="AA997" s="15" t="s">
        <v>68</v>
      </c>
    </row>
    <row r="998" spans="1:52" ht="24" x14ac:dyDescent="0.25">
      <c r="A998" s="12" t="s">
        <v>46</v>
      </c>
      <c r="B998" s="12" t="s">
        <v>4580</v>
      </c>
      <c r="C998" s="12" t="s">
        <v>48</v>
      </c>
      <c r="D998" s="3" t="s">
        <v>4581</v>
      </c>
      <c r="E998" s="3" t="s">
        <v>4582</v>
      </c>
      <c r="H998" s="3" t="s">
        <v>4583</v>
      </c>
      <c r="I998" s="4" t="s">
        <v>149</v>
      </c>
      <c r="J998" s="5" t="s">
        <v>89</v>
      </c>
      <c r="K998" s="5"/>
      <c r="AA998" s="15" t="s">
        <v>68</v>
      </c>
    </row>
    <row r="999" spans="1:52" ht="24" x14ac:dyDescent="0.25">
      <c r="A999" s="12" t="s">
        <v>46</v>
      </c>
      <c r="B999" s="12" t="s">
        <v>4584</v>
      </c>
      <c r="C999" s="12" t="s">
        <v>48</v>
      </c>
      <c r="D999" s="3" t="s">
        <v>4585</v>
      </c>
      <c r="E999" s="3" t="s">
        <v>4586</v>
      </c>
      <c r="H999" s="3" t="s">
        <v>4587</v>
      </c>
      <c r="I999" s="4" t="s">
        <v>149</v>
      </c>
      <c r="J999" s="5" t="s">
        <v>161</v>
      </c>
      <c r="K999" s="5"/>
      <c r="AA999" s="15" t="s">
        <v>68</v>
      </c>
    </row>
    <row r="1000" spans="1:52" ht="24" x14ac:dyDescent="0.25">
      <c r="A1000" s="12" t="s">
        <v>46</v>
      </c>
      <c r="B1000" s="12" t="s">
        <v>4588</v>
      </c>
      <c r="C1000" s="12" t="s">
        <v>48</v>
      </c>
      <c r="D1000" s="3" t="s">
        <v>4589</v>
      </c>
      <c r="E1000" s="3" t="s">
        <v>4590</v>
      </c>
      <c r="G1000" s="2" t="s">
        <v>4591</v>
      </c>
      <c r="H1000" s="3" t="s">
        <v>4592</v>
      </c>
      <c r="I1000" s="4" t="s">
        <v>149</v>
      </c>
      <c r="J1000" s="5" t="s">
        <v>150</v>
      </c>
      <c r="K1000" s="5"/>
      <c r="AA1000" s="15" t="s">
        <v>68</v>
      </c>
    </row>
    <row r="1001" spans="1:52" ht="24" x14ac:dyDescent="0.25">
      <c r="A1001" s="12" t="s">
        <v>46</v>
      </c>
      <c r="B1001" s="12" t="s">
        <v>4593</v>
      </c>
      <c r="C1001" s="12" t="s">
        <v>48</v>
      </c>
      <c r="D1001" s="3" t="s">
        <v>4594</v>
      </c>
      <c r="E1001" s="3" t="s">
        <v>4595</v>
      </c>
      <c r="G1001" s="2" t="s">
        <v>4596</v>
      </c>
      <c r="H1001" s="3" t="s">
        <v>4597</v>
      </c>
      <c r="I1001" s="4" t="s">
        <v>73</v>
      </c>
      <c r="J1001" s="5" t="s">
        <v>66</v>
      </c>
      <c r="K1001" s="5"/>
      <c r="AC1001" s="15" t="s">
        <v>68</v>
      </c>
    </row>
    <row r="1002" spans="1:52" s="37" customFormat="1" x14ac:dyDescent="0.25">
      <c r="A1002" s="31" t="s">
        <v>42</v>
      </c>
      <c r="B1002" s="31" t="s">
        <v>4598</v>
      </c>
      <c r="C1002" s="31" t="s">
        <v>44</v>
      </c>
      <c r="D1002" s="32" t="s">
        <v>4599</v>
      </c>
      <c r="E1002" s="32" t="s">
        <v>4598</v>
      </c>
      <c r="F1002" s="33"/>
      <c r="G1002" s="33"/>
      <c r="H1002" s="32"/>
      <c r="I1002" s="34"/>
      <c r="J1002" s="35"/>
      <c r="K1002" s="35"/>
      <c r="L1002" s="32"/>
      <c r="M1002" s="33"/>
      <c r="N1002" s="33"/>
      <c r="O1002" s="33"/>
      <c r="P1002" s="33"/>
      <c r="Q1002" s="33"/>
      <c r="R1002" s="33"/>
      <c r="S1002" s="33"/>
      <c r="T1002" s="33"/>
      <c r="U1002" s="33"/>
      <c r="V1002" s="33"/>
      <c r="W1002" s="33"/>
      <c r="X1002" s="33"/>
      <c r="Y1002" s="33"/>
      <c r="Z1002" s="33"/>
      <c r="AA1002" s="33"/>
      <c r="AB1002" s="33"/>
      <c r="AC1002" s="33"/>
      <c r="AD1002" s="33"/>
      <c r="AE1002" s="33"/>
      <c r="AF1002" s="33"/>
      <c r="AG1002" s="33"/>
      <c r="AH1002" s="33"/>
      <c r="AI1002" s="33"/>
      <c r="AJ1002" s="33"/>
      <c r="AK1002" s="33"/>
      <c r="AL1002" s="33"/>
      <c r="AM1002" s="33"/>
      <c r="AN1002" s="33"/>
      <c r="AO1002" s="33"/>
      <c r="AP1002" s="33"/>
      <c r="AQ1002" s="33"/>
      <c r="AR1002" s="33"/>
      <c r="AS1002" s="33"/>
      <c r="AT1002" s="33"/>
      <c r="AU1002" s="33"/>
      <c r="AV1002" s="33"/>
      <c r="AW1002" s="33"/>
      <c r="AX1002" s="33"/>
      <c r="AY1002" s="33"/>
      <c r="AZ1002" s="33"/>
    </row>
    <row r="1003" spans="1:52" x14ac:dyDescent="0.25">
      <c r="A1003" s="12" t="s">
        <v>46</v>
      </c>
      <c r="B1003" s="12" t="s">
        <v>4600</v>
      </c>
      <c r="C1003" s="12" t="s">
        <v>48</v>
      </c>
      <c r="D1003" s="3" t="s">
        <v>4601</v>
      </c>
      <c r="E1003" s="3" t="s">
        <v>4602</v>
      </c>
      <c r="H1003" s="3" t="s">
        <v>4603</v>
      </c>
      <c r="I1003" s="4" t="s">
        <v>149</v>
      </c>
      <c r="J1003" s="5" t="s">
        <v>110</v>
      </c>
      <c r="K1003" s="5"/>
      <c r="AN1003" s="18" t="s">
        <v>68</v>
      </c>
    </row>
    <row r="1004" spans="1:52" x14ac:dyDescent="0.25">
      <c r="A1004" s="12" t="s">
        <v>46</v>
      </c>
      <c r="B1004" s="12" t="s">
        <v>4604</v>
      </c>
      <c r="C1004" s="12" t="s">
        <v>48</v>
      </c>
      <c r="D1004" s="3" t="s">
        <v>4605</v>
      </c>
      <c r="E1004" s="3" t="s">
        <v>4606</v>
      </c>
      <c r="H1004" s="3" t="s">
        <v>4607</v>
      </c>
      <c r="I1004" s="4" t="s">
        <v>149</v>
      </c>
      <c r="J1004" s="5" t="s">
        <v>110</v>
      </c>
      <c r="K1004" s="5"/>
      <c r="AN1004" s="18" t="s">
        <v>68</v>
      </c>
    </row>
    <row r="1005" spans="1:52" ht="24" x14ac:dyDescent="0.25">
      <c r="A1005" s="12" t="s">
        <v>46</v>
      </c>
      <c r="B1005" s="12" t="s">
        <v>4608</v>
      </c>
      <c r="C1005" s="12" t="s">
        <v>48</v>
      </c>
      <c r="D1005" s="3" t="s">
        <v>4609</v>
      </c>
      <c r="E1005" s="3" t="s">
        <v>4610</v>
      </c>
      <c r="H1005" s="3" t="s">
        <v>4611</v>
      </c>
      <c r="I1005" s="4" t="s">
        <v>73</v>
      </c>
      <c r="J1005" s="5" t="s">
        <v>66</v>
      </c>
      <c r="K1005" s="5"/>
      <c r="AN1005" s="18" t="s">
        <v>68</v>
      </c>
    </row>
    <row r="1006" spans="1:52" ht="24" x14ac:dyDescent="0.25">
      <c r="A1006" s="12" t="s">
        <v>46</v>
      </c>
      <c r="B1006" s="12" t="s">
        <v>4612</v>
      </c>
      <c r="C1006" s="12" t="s">
        <v>48</v>
      </c>
      <c r="D1006" s="3" t="s">
        <v>4613</v>
      </c>
      <c r="E1006" s="3" t="s">
        <v>4614</v>
      </c>
      <c r="F1006" s="2" t="s">
        <v>4615</v>
      </c>
      <c r="H1006" s="3" t="s">
        <v>4616</v>
      </c>
      <c r="I1006" s="4" t="s">
        <v>73</v>
      </c>
      <c r="J1006" s="5" t="s">
        <v>89</v>
      </c>
      <c r="K1006" s="5"/>
      <c r="AN1006" s="18" t="s">
        <v>68</v>
      </c>
    </row>
    <row r="1007" spans="1:52" ht="36" x14ac:dyDescent="0.25">
      <c r="A1007" s="12" t="s">
        <v>46</v>
      </c>
      <c r="B1007" s="12" t="s">
        <v>4617</v>
      </c>
      <c r="C1007" s="12" t="s">
        <v>48</v>
      </c>
      <c r="D1007" s="3" t="s">
        <v>4618</v>
      </c>
      <c r="E1007" s="3" t="s">
        <v>4619</v>
      </c>
      <c r="F1007" s="2" t="s">
        <v>4620</v>
      </c>
      <c r="H1007" s="3" t="s">
        <v>4621</v>
      </c>
      <c r="I1007" s="4" t="s">
        <v>73</v>
      </c>
      <c r="J1007" s="5" t="s">
        <v>89</v>
      </c>
      <c r="K1007" s="5"/>
      <c r="AL1007" s="16" t="s">
        <v>68</v>
      </c>
    </row>
    <row r="1008" spans="1:52" x14ac:dyDescent="0.25">
      <c r="A1008" s="12" t="s">
        <v>46</v>
      </c>
      <c r="B1008" s="12" t="s">
        <v>4622</v>
      </c>
      <c r="C1008" s="12" t="s">
        <v>48</v>
      </c>
      <c r="D1008" s="3" t="s">
        <v>4623</v>
      </c>
      <c r="E1008" s="3" t="s">
        <v>4624</v>
      </c>
      <c r="F1008" s="2" t="s">
        <v>4625</v>
      </c>
      <c r="H1008" s="3" t="s">
        <v>4626</v>
      </c>
      <c r="I1008" s="4" t="s">
        <v>149</v>
      </c>
      <c r="J1008" s="5" t="s">
        <v>110</v>
      </c>
      <c r="K1008" s="5"/>
      <c r="AN1008" s="18" t="s">
        <v>68</v>
      </c>
    </row>
    <row r="1009" spans="1:40" x14ac:dyDescent="0.25">
      <c r="A1009" s="12" t="s">
        <v>46</v>
      </c>
      <c r="B1009" s="12" t="s">
        <v>4627</v>
      </c>
      <c r="C1009" s="12" t="s">
        <v>48</v>
      </c>
      <c r="D1009" s="3" t="s">
        <v>4628</v>
      </c>
      <c r="E1009" s="3" t="s">
        <v>4629</v>
      </c>
      <c r="F1009" s="2" t="s">
        <v>4630</v>
      </c>
      <c r="H1009" s="3" t="s">
        <v>4631</v>
      </c>
      <c r="I1009" s="4" t="s">
        <v>149</v>
      </c>
      <c r="J1009" s="5" t="s">
        <v>110</v>
      </c>
      <c r="K1009" s="5"/>
      <c r="AN1009" s="18" t="s">
        <v>68</v>
      </c>
    </row>
    <row r="1010" spans="1:40" x14ac:dyDescent="0.25">
      <c r="A1010" s="12" t="s">
        <v>46</v>
      </c>
      <c r="B1010" s="12" t="s">
        <v>4632</v>
      </c>
      <c r="C1010" s="12" t="s">
        <v>48</v>
      </c>
      <c r="D1010" s="3" t="s">
        <v>4633</v>
      </c>
      <c r="E1010" s="3" t="s">
        <v>4634</v>
      </c>
      <c r="H1010" s="3" t="s">
        <v>4635</v>
      </c>
      <c r="I1010" s="4" t="s">
        <v>53</v>
      </c>
      <c r="J1010" s="5" t="s">
        <v>66</v>
      </c>
      <c r="K1010" s="5" t="s">
        <v>4636</v>
      </c>
      <c r="AN1010" s="18" t="s">
        <v>68</v>
      </c>
    </row>
    <row r="1011" spans="1:40" ht="24" x14ac:dyDescent="0.25">
      <c r="A1011" s="12" t="s">
        <v>46</v>
      </c>
      <c r="B1011" s="12" t="s">
        <v>4637</v>
      </c>
      <c r="C1011" s="12" t="s">
        <v>48</v>
      </c>
      <c r="D1011" s="3" t="s">
        <v>4638</v>
      </c>
      <c r="E1011" s="3" t="s">
        <v>4639</v>
      </c>
      <c r="H1011" s="3" t="s">
        <v>4640</v>
      </c>
      <c r="I1011" s="4" t="s">
        <v>282</v>
      </c>
      <c r="J1011" s="5" t="s">
        <v>283</v>
      </c>
      <c r="K1011" s="5" t="s">
        <v>284</v>
      </c>
      <c r="AN1011" s="18" t="s">
        <v>68</v>
      </c>
    </row>
    <row r="1012" spans="1:40" x14ac:dyDescent="0.25">
      <c r="A1012" s="12" t="s">
        <v>46</v>
      </c>
      <c r="B1012" s="12" t="s">
        <v>4641</v>
      </c>
      <c r="C1012" s="12" t="s">
        <v>48</v>
      </c>
      <c r="D1012" s="3" t="s">
        <v>4642</v>
      </c>
      <c r="E1012" s="3" t="s">
        <v>4643</v>
      </c>
      <c r="H1012" s="3" t="s">
        <v>4644</v>
      </c>
      <c r="I1012" s="4" t="s">
        <v>669</v>
      </c>
      <c r="J1012" s="5" t="s">
        <v>704</v>
      </c>
      <c r="K1012" s="5"/>
      <c r="AN1012" s="18" t="s">
        <v>68</v>
      </c>
    </row>
    <row r="1013" spans="1:40" ht="24" x14ac:dyDescent="0.25">
      <c r="A1013" s="12" t="s">
        <v>46</v>
      </c>
      <c r="B1013" s="12" t="s">
        <v>4645</v>
      </c>
      <c r="C1013" s="12" t="s">
        <v>48</v>
      </c>
      <c r="D1013" s="3" t="s">
        <v>4646</v>
      </c>
      <c r="E1013" s="3" t="s">
        <v>4647</v>
      </c>
      <c r="H1013" s="3" t="s">
        <v>4648</v>
      </c>
      <c r="I1013" s="4" t="s">
        <v>669</v>
      </c>
      <c r="J1013" s="5" t="s">
        <v>704</v>
      </c>
      <c r="K1013" s="5"/>
      <c r="AN1013" s="18" t="s">
        <v>68</v>
      </c>
    </row>
    <row r="1014" spans="1:40" ht="24" x14ac:dyDescent="0.25">
      <c r="A1014" s="12" t="s">
        <v>46</v>
      </c>
      <c r="B1014" s="12" t="s">
        <v>4649</v>
      </c>
      <c r="C1014" s="12" t="s">
        <v>48</v>
      </c>
      <c r="D1014" s="3" t="s">
        <v>4650</v>
      </c>
      <c r="E1014" s="3" t="s">
        <v>4651</v>
      </c>
      <c r="F1014" s="2" t="s">
        <v>4652</v>
      </c>
      <c r="H1014" s="3" t="s">
        <v>4653</v>
      </c>
      <c r="I1014" s="4" t="s">
        <v>53</v>
      </c>
      <c r="J1014" s="5" t="s">
        <v>78</v>
      </c>
      <c r="K1014" s="5" t="s">
        <v>328</v>
      </c>
      <c r="AN1014" s="18" t="s">
        <v>68</v>
      </c>
    </row>
    <row r="1015" spans="1:40" ht="24" x14ac:dyDescent="0.25">
      <c r="A1015" s="12" t="s">
        <v>46</v>
      </c>
      <c r="B1015" s="12" t="s">
        <v>4654</v>
      </c>
      <c r="C1015" s="12" t="s">
        <v>48</v>
      </c>
      <c r="D1015" s="3" t="s">
        <v>4655</v>
      </c>
      <c r="E1015" s="3" t="s">
        <v>4656</v>
      </c>
      <c r="H1015" s="3" t="s">
        <v>4657</v>
      </c>
      <c r="I1015" s="4" t="s">
        <v>709</v>
      </c>
      <c r="J1015" s="5" t="s">
        <v>4658</v>
      </c>
      <c r="K1015" s="5"/>
      <c r="AN1015" s="18" t="s">
        <v>68</v>
      </c>
    </row>
    <row r="1016" spans="1:40" x14ac:dyDescent="0.25">
      <c r="A1016" s="12" t="s">
        <v>46</v>
      </c>
      <c r="B1016" s="12" t="s">
        <v>4659</v>
      </c>
      <c r="C1016" s="12" t="s">
        <v>48</v>
      </c>
      <c r="D1016" s="3" t="s">
        <v>4660</v>
      </c>
      <c r="E1016" s="3" t="s">
        <v>4661</v>
      </c>
      <c r="H1016" s="3" t="s">
        <v>4662</v>
      </c>
      <c r="I1016" s="4" t="s">
        <v>149</v>
      </c>
      <c r="J1016" s="5" t="s">
        <v>110</v>
      </c>
      <c r="K1016" s="5"/>
      <c r="AN1016" s="18" t="s">
        <v>68</v>
      </c>
    </row>
    <row r="1017" spans="1:40" ht="36" x14ac:dyDescent="0.25">
      <c r="A1017" s="12" t="s">
        <v>46</v>
      </c>
      <c r="B1017" s="12" t="s">
        <v>4663</v>
      </c>
      <c r="C1017" s="12" t="s">
        <v>48</v>
      </c>
      <c r="D1017" s="3" t="s">
        <v>4664</v>
      </c>
      <c r="E1017" s="3" t="s">
        <v>4665</v>
      </c>
      <c r="H1017" s="3" t="s">
        <v>4666</v>
      </c>
      <c r="I1017" s="4" t="s">
        <v>149</v>
      </c>
      <c r="J1017" s="5" t="s">
        <v>161</v>
      </c>
      <c r="K1017" s="5"/>
      <c r="AN1017" s="18" t="s">
        <v>68</v>
      </c>
    </row>
    <row r="1018" spans="1:40" ht="24" x14ac:dyDescent="0.25">
      <c r="A1018" s="12" t="s">
        <v>46</v>
      </c>
      <c r="B1018" s="12" t="s">
        <v>4667</v>
      </c>
      <c r="C1018" s="12" t="s">
        <v>48</v>
      </c>
      <c r="D1018" s="3" t="s">
        <v>4668</v>
      </c>
      <c r="E1018" s="3" t="s">
        <v>4669</v>
      </c>
      <c r="H1018" s="3" t="s">
        <v>4670</v>
      </c>
      <c r="I1018" s="4" t="s">
        <v>149</v>
      </c>
      <c r="J1018" s="5" t="s">
        <v>66</v>
      </c>
      <c r="K1018" s="5"/>
      <c r="AN1018" s="18" t="s">
        <v>68</v>
      </c>
    </row>
    <row r="1019" spans="1:40" ht="24" x14ac:dyDescent="0.25">
      <c r="A1019" s="12" t="s">
        <v>46</v>
      </c>
      <c r="B1019" s="12" t="s">
        <v>4671</v>
      </c>
      <c r="C1019" s="12" t="s">
        <v>48</v>
      </c>
      <c r="D1019" s="3" t="s">
        <v>4672</v>
      </c>
      <c r="E1019" s="3" t="s">
        <v>4673</v>
      </c>
      <c r="H1019" s="3" t="s">
        <v>4674</v>
      </c>
      <c r="I1019" s="4" t="s">
        <v>149</v>
      </c>
      <c r="J1019" s="5" t="s">
        <v>89</v>
      </c>
      <c r="K1019" s="5"/>
      <c r="L1019" s="13" t="s">
        <v>151</v>
      </c>
      <c r="AN1019" s="18" t="s">
        <v>68</v>
      </c>
    </row>
    <row r="1020" spans="1:40" ht="24" x14ac:dyDescent="0.25">
      <c r="A1020" s="12" t="s">
        <v>46</v>
      </c>
      <c r="B1020" s="12" t="s">
        <v>4675</v>
      </c>
      <c r="C1020" s="12" t="s">
        <v>48</v>
      </c>
      <c r="D1020" s="3" t="s">
        <v>4676</v>
      </c>
      <c r="E1020" s="3" t="s">
        <v>4677</v>
      </c>
      <c r="H1020" s="3" t="s">
        <v>4678</v>
      </c>
      <c r="I1020" s="4" t="s">
        <v>53</v>
      </c>
      <c r="J1020" s="5" t="s">
        <v>78</v>
      </c>
      <c r="K1020" s="5" t="s">
        <v>328</v>
      </c>
      <c r="AN1020" s="18" t="s">
        <v>68</v>
      </c>
    </row>
    <row r="1021" spans="1:40" ht="24" x14ac:dyDescent="0.25">
      <c r="A1021" s="12" t="s">
        <v>46</v>
      </c>
      <c r="B1021" s="12" t="s">
        <v>4679</v>
      </c>
      <c r="C1021" s="12" t="s">
        <v>48</v>
      </c>
      <c r="D1021" s="3" t="s">
        <v>4680</v>
      </c>
      <c r="E1021" s="3" t="s">
        <v>4681</v>
      </c>
      <c r="H1021" s="3" t="s">
        <v>4682</v>
      </c>
      <c r="I1021" s="4" t="s">
        <v>149</v>
      </c>
      <c r="J1021" s="5" t="s">
        <v>89</v>
      </c>
      <c r="K1021" s="5"/>
      <c r="AN1021" s="18" t="s">
        <v>68</v>
      </c>
    </row>
    <row r="1022" spans="1:40" x14ac:dyDescent="0.25">
      <c r="A1022" s="12" t="s">
        <v>46</v>
      </c>
      <c r="B1022" s="12" t="s">
        <v>4659</v>
      </c>
      <c r="C1022" s="12" t="s">
        <v>48</v>
      </c>
      <c r="D1022" s="3" t="s">
        <v>4683</v>
      </c>
      <c r="E1022" s="3" t="s">
        <v>4684</v>
      </c>
      <c r="H1022" s="3" t="s">
        <v>4685</v>
      </c>
      <c r="I1022" s="4" t="s">
        <v>149</v>
      </c>
      <c r="J1022" s="5" t="s">
        <v>161</v>
      </c>
      <c r="K1022" s="5"/>
      <c r="AN1022" s="18" t="s">
        <v>68</v>
      </c>
    </row>
    <row r="1023" spans="1:40" ht="48" x14ac:dyDescent="0.25">
      <c r="A1023" s="12" t="s">
        <v>46</v>
      </c>
      <c r="B1023" s="12" t="s">
        <v>4686</v>
      </c>
      <c r="C1023" s="12" t="s">
        <v>48</v>
      </c>
      <c r="D1023" s="3" t="s">
        <v>4687</v>
      </c>
      <c r="E1023" s="3" t="s">
        <v>4688</v>
      </c>
      <c r="H1023" s="3" t="s">
        <v>4689</v>
      </c>
      <c r="I1023" s="4" t="s">
        <v>73</v>
      </c>
      <c r="J1023" s="5" t="s">
        <v>322</v>
      </c>
      <c r="K1023" s="5"/>
      <c r="AN1023" s="18" t="s">
        <v>68</v>
      </c>
    </row>
    <row r="1024" spans="1:40" ht="24" x14ac:dyDescent="0.25">
      <c r="A1024" s="12" t="s">
        <v>46</v>
      </c>
      <c r="B1024" s="12" t="s">
        <v>4690</v>
      </c>
      <c r="C1024" s="12" t="s">
        <v>48</v>
      </c>
      <c r="D1024" s="3" t="s">
        <v>4691</v>
      </c>
      <c r="E1024" s="3" t="s">
        <v>4692</v>
      </c>
      <c r="H1024" s="3" t="s">
        <v>4693</v>
      </c>
      <c r="I1024" s="4" t="s">
        <v>149</v>
      </c>
      <c r="J1024" s="5" t="s">
        <v>161</v>
      </c>
      <c r="K1024" s="5"/>
      <c r="L1024" s="13" t="s">
        <v>151</v>
      </c>
      <c r="AN1024" s="18" t="s">
        <v>68</v>
      </c>
    </row>
    <row r="1025" spans="1:52" s="37" customFormat="1" x14ac:dyDescent="0.25">
      <c r="A1025" s="31" t="s">
        <v>42</v>
      </c>
      <c r="B1025" s="31" t="s">
        <v>4694</v>
      </c>
      <c r="C1025" s="31" t="s">
        <v>44</v>
      </c>
      <c r="D1025" s="32" t="s">
        <v>4695</v>
      </c>
      <c r="E1025" s="32" t="s">
        <v>4694</v>
      </c>
      <c r="F1025" s="33"/>
      <c r="G1025" s="33"/>
      <c r="H1025" s="32"/>
      <c r="I1025" s="34"/>
      <c r="J1025" s="35"/>
      <c r="K1025" s="35"/>
      <c r="L1025" s="32"/>
      <c r="M1025" s="33"/>
      <c r="N1025" s="33"/>
      <c r="O1025" s="33"/>
      <c r="P1025" s="33"/>
      <c r="Q1025" s="33"/>
      <c r="R1025" s="33"/>
      <c r="S1025" s="33"/>
      <c r="T1025" s="33"/>
      <c r="U1025" s="33"/>
      <c r="V1025" s="33"/>
      <c r="W1025" s="33"/>
      <c r="X1025" s="33"/>
      <c r="Y1025" s="33"/>
      <c r="Z1025" s="33"/>
      <c r="AA1025" s="33"/>
      <c r="AB1025" s="33"/>
      <c r="AC1025" s="33"/>
      <c r="AD1025" s="33"/>
      <c r="AE1025" s="33"/>
      <c r="AF1025" s="33"/>
      <c r="AG1025" s="33"/>
      <c r="AH1025" s="33"/>
      <c r="AI1025" s="33"/>
      <c r="AJ1025" s="33"/>
      <c r="AK1025" s="33"/>
      <c r="AL1025" s="33"/>
      <c r="AM1025" s="33"/>
      <c r="AN1025" s="33"/>
      <c r="AO1025" s="33"/>
      <c r="AP1025" s="33"/>
      <c r="AQ1025" s="33"/>
      <c r="AR1025" s="33"/>
      <c r="AS1025" s="33"/>
      <c r="AT1025" s="33"/>
      <c r="AU1025" s="33"/>
      <c r="AV1025" s="33"/>
      <c r="AW1025" s="33"/>
      <c r="AX1025" s="33"/>
      <c r="AY1025" s="33"/>
      <c r="AZ1025" s="33"/>
    </row>
    <row r="1026" spans="1:52" ht="36" x14ac:dyDescent="0.25">
      <c r="A1026" s="12" t="s">
        <v>46</v>
      </c>
      <c r="B1026" s="12" t="s">
        <v>4696</v>
      </c>
      <c r="C1026" s="12" t="s">
        <v>48</v>
      </c>
      <c r="D1026" s="3" t="s">
        <v>4697</v>
      </c>
      <c r="E1026" s="3" t="s">
        <v>4698</v>
      </c>
      <c r="H1026" s="3" t="s">
        <v>4699</v>
      </c>
      <c r="I1026" s="4" t="s">
        <v>669</v>
      </c>
      <c r="J1026" s="5" t="s">
        <v>61</v>
      </c>
      <c r="K1026" s="5"/>
      <c r="U1026" s="14" t="s">
        <v>68</v>
      </c>
    </row>
    <row r="1027" spans="1:52" ht="24" x14ac:dyDescent="0.25">
      <c r="A1027" s="12" t="s">
        <v>46</v>
      </c>
      <c r="B1027" s="12" t="s">
        <v>4700</v>
      </c>
      <c r="C1027" s="12" t="s">
        <v>48</v>
      </c>
      <c r="D1027" s="3" t="s">
        <v>4701</v>
      </c>
      <c r="E1027" s="3" t="s">
        <v>4702</v>
      </c>
      <c r="H1027" s="3" t="s">
        <v>4703</v>
      </c>
      <c r="I1027" s="4" t="s">
        <v>669</v>
      </c>
      <c r="J1027" s="5" t="s">
        <v>675</v>
      </c>
      <c r="K1027" s="5"/>
      <c r="U1027" s="14" t="s">
        <v>68</v>
      </c>
    </row>
    <row r="1028" spans="1:52" ht="24" x14ac:dyDescent="0.25">
      <c r="A1028" s="12" t="s">
        <v>46</v>
      </c>
      <c r="B1028" s="12" t="s">
        <v>4704</v>
      </c>
      <c r="C1028" s="12" t="s">
        <v>48</v>
      </c>
      <c r="D1028" s="3" t="s">
        <v>4705</v>
      </c>
      <c r="E1028" s="3" t="s">
        <v>4706</v>
      </c>
      <c r="H1028" s="3" t="s">
        <v>4707</v>
      </c>
      <c r="I1028" s="4" t="s">
        <v>669</v>
      </c>
      <c r="J1028" s="5" t="s">
        <v>675</v>
      </c>
      <c r="K1028" s="5"/>
      <c r="U1028" s="14" t="s">
        <v>68</v>
      </c>
    </row>
    <row r="1029" spans="1:52" x14ac:dyDescent="0.25">
      <c r="A1029" s="12" t="s">
        <v>46</v>
      </c>
      <c r="B1029" s="12" t="s">
        <v>4708</v>
      </c>
      <c r="C1029" s="12" t="s">
        <v>48</v>
      </c>
      <c r="D1029" s="3" t="s">
        <v>4709</v>
      </c>
      <c r="E1029" s="3" t="s">
        <v>4710</v>
      </c>
      <c r="H1029" s="3" t="s">
        <v>4711</v>
      </c>
      <c r="I1029" s="4" t="s">
        <v>149</v>
      </c>
      <c r="J1029" s="5" t="s">
        <v>161</v>
      </c>
      <c r="K1029" s="5"/>
      <c r="U1029" s="14" t="s">
        <v>68</v>
      </c>
    </row>
    <row r="1030" spans="1:52" ht="36" x14ac:dyDescent="0.25">
      <c r="A1030" s="12" t="s">
        <v>46</v>
      </c>
      <c r="B1030" s="12" t="s">
        <v>4712</v>
      </c>
      <c r="C1030" s="12" t="s">
        <v>48</v>
      </c>
      <c r="D1030" s="3" t="s">
        <v>4713</v>
      </c>
      <c r="E1030" s="3" t="s">
        <v>4714</v>
      </c>
      <c r="H1030" s="3" t="s">
        <v>4715</v>
      </c>
      <c r="I1030" s="4" t="s">
        <v>149</v>
      </c>
      <c r="J1030" s="5" t="s">
        <v>161</v>
      </c>
      <c r="K1030" s="5"/>
      <c r="U1030" s="14" t="s">
        <v>68</v>
      </c>
    </row>
    <row r="1031" spans="1:52" ht="24" x14ac:dyDescent="0.25">
      <c r="A1031" s="12" t="s">
        <v>46</v>
      </c>
      <c r="B1031" s="12" t="s">
        <v>4716</v>
      </c>
      <c r="C1031" s="12" t="s">
        <v>48</v>
      </c>
      <c r="D1031" s="3" t="s">
        <v>4717</v>
      </c>
      <c r="E1031" s="3" t="s">
        <v>4718</v>
      </c>
      <c r="H1031" s="3" t="s">
        <v>4719</v>
      </c>
      <c r="I1031" s="4" t="s">
        <v>149</v>
      </c>
      <c r="J1031" s="5" t="s">
        <v>150</v>
      </c>
      <c r="K1031" s="5"/>
      <c r="U1031" s="14" t="s">
        <v>68</v>
      </c>
    </row>
    <row r="1032" spans="1:52" ht="24" x14ac:dyDescent="0.25">
      <c r="A1032" s="12" t="s">
        <v>46</v>
      </c>
      <c r="B1032" s="12" t="s">
        <v>4720</v>
      </c>
      <c r="C1032" s="12" t="s">
        <v>48</v>
      </c>
      <c r="D1032" s="3" t="s">
        <v>4721</v>
      </c>
      <c r="H1032" s="3" t="s">
        <v>4722</v>
      </c>
      <c r="I1032" s="4" t="s">
        <v>149</v>
      </c>
      <c r="J1032" s="5" t="s">
        <v>150</v>
      </c>
      <c r="K1032" s="5"/>
    </row>
    <row r="1033" spans="1:52" s="37" customFormat="1" x14ac:dyDescent="0.25">
      <c r="A1033" s="31" t="s">
        <v>42</v>
      </c>
      <c r="B1033" s="31" t="s">
        <v>4723</v>
      </c>
      <c r="C1033" s="31" t="s">
        <v>44</v>
      </c>
      <c r="D1033" s="32" t="s">
        <v>4724</v>
      </c>
      <c r="E1033" s="32" t="s">
        <v>4723</v>
      </c>
      <c r="F1033" s="33"/>
      <c r="G1033" s="33"/>
      <c r="H1033" s="32"/>
      <c r="I1033" s="34"/>
      <c r="J1033" s="35"/>
      <c r="K1033" s="35"/>
      <c r="L1033" s="32"/>
      <c r="M1033" s="33"/>
      <c r="N1033" s="33"/>
      <c r="O1033" s="33"/>
      <c r="P1033" s="33"/>
      <c r="Q1033" s="33"/>
      <c r="R1033" s="33"/>
      <c r="S1033" s="33"/>
      <c r="T1033" s="33"/>
      <c r="U1033" s="33"/>
      <c r="V1033" s="33"/>
      <c r="W1033" s="33"/>
      <c r="X1033" s="33"/>
      <c r="Y1033" s="33"/>
      <c r="Z1033" s="33"/>
      <c r="AA1033" s="33"/>
      <c r="AB1033" s="33"/>
      <c r="AC1033" s="33"/>
      <c r="AD1033" s="33"/>
      <c r="AE1033" s="33"/>
      <c r="AF1033" s="33"/>
      <c r="AG1033" s="33"/>
      <c r="AH1033" s="33"/>
      <c r="AI1033" s="33"/>
      <c r="AJ1033" s="33"/>
      <c r="AK1033" s="33"/>
      <c r="AL1033" s="33"/>
      <c r="AM1033" s="33"/>
      <c r="AN1033" s="33"/>
      <c r="AO1033" s="33"/>
      <c r="AP1033" s="33"/>
      <c r="AQ1033" s="33"/>
      <c r="AR1033" s="33"/>
      <c r="AS1033" s="33"/>
      <c r="AT1033" s="33"/>
      <c r="AU1033" s="33"/>
      <c r="AV1033" s="33"/>
      <c r="AW1033" s="33"/>
      <c r="AX1033" s="33"/>
      <c r="AY1033" s="33"/>
      <c r="AZ1033" s="33"/>
    </row>
    <row r="1034" spans="1:52" ht="24" x14ac:dyDescent="0.25">
      <c r="A1034" s="12" t="s">
        <v>46</v>
      </c>
      <c r="B1034" s="12" t="s">
        <v>4725</v>
      </c>
      <c r="C1034" s="12" t="s">
        <v>48</v>
      </c>
      <c r="D1034" s="3" t="s">
        <v>4726</v>
      </c>
      <c r="E1034" s="3" t="s">
        <v>4727</v>
      </c>
      <c r="F1034" s="2" t="s">
        <v>4728</v>
      </c>
      <c r="H1034" s="3" t="s">
        <v>4729</v>
      </c>
      <c r="I1034" s="4" t="s">
        <v>149</v>
      </c>
      <c r="J1034" s="5" t="s">
        <v>150</v>
      </c>
      <c r="K1034" s="5"/>
      <c r="AH1034" s="16" t="s">
        <v>68</v>
      </c>
    </row>
    <row r="1035" spans="1:52" ht="24" x14ac:dyDescent="0.25">
      <c r="A1035" s="12" t="s">
        <v>46</v>
      </c>
      <c r="B1035" s="12" t="s">
        <v>4730</v>
      </c>
      <c r="C1035" s="12" t="s">
        <v>48</v>
      </c>
      <c r="D1035" s="3" t="s">
        <v>4731</v>
      </c>
      <c r="E1035" s="3" t="s">
        <v>4732</v>
      </c>
      <c r="F1035" s="2" t="s">
        <v>4733</v>
      </c>
      <c r="H1035" s="3" t="s">
        <v>4734</v>
      </c>
      <c r="I1035" s="4" t="s">
        <v>53</v>
      </c>
      <c r="J1035" s="5" t="s">
        <v>3014</v>
      </c>
      <c r="K1035" s="5" t="s">
        <v>4735</v>
      </c>
      <c r="AH1035" s="16" t="s">
        <v>68</v>
      </c>
    </row>
    <row r="1036" spans="1:52" ht="24" x14ac:dyDescent="0.25">
      <c r="A1036" s="12" t="s">
        <v>46</v>
      </c>
      <c r="B1036" s="12" t="s">
        <v>4736</v>
      </c>
      <c r="C1036" s="12" t="s">
        <v>48</v>
      </c>
      <c r="D1036" s="3" t="s">
        <v>4737</v>
      </c>
      <c r="E1036" s="3" t="s">
        <v>4738</v>
      </c>
      <c r="F1036" s="2" t="s">
        <v>4739</v>
      </c>
      <c r="H1036" s="3" t="s">
        <v>4740</v>
      </c>
      <c r="I1036" s="4" t="s">
        <v>669</v>
      </c>
      <c r="J1036" s="5" t="s">
        <v>704</v>
      </c>
      <c r="K1036" s="5"/>
      <c r="L1036" s="13" t="s">
        <v>2362</v>
      </c>
      <c r="AH1036" s="16" t="s">
        <v>68</v>
      </c>
    </row>
    <row r="1037" spans="1:52" ht="24" x14ac:dyDescent="0.25">
      <c r="A1037" s="12" t="s">
        <v>46</v>
      </c>
      <c r="B1037" s="12" t="s">
        <v>4741</v>
      </c>
      <c r="C1037" s="12" t="s">
        <v>48</v>
      </c>
      <c r="D1037" s="3" t="s">
        <v>4742</v>
      </c>
      <c r="E1037" s="3" t="s">
        <v>4743</v>
      </c>
      <c r="F1037" s="2" t="s">
        <v>4744</v>
      </c>
      <c r="H1037" s="3" t="s">
        <v>4745</v>
      </c>
      <c r="I1037" s="4" t="s">
        <v>149</v>
      </c>
      <c r="J1037" s="5" t="s">
        <v>161</v>
      </c>
      <c r="K1037" s="5"/>
      <c r="L1037" s="13" t="s">
        <v>151</v>
      </c>
      <c r="AH1037" s="16" t="s">
        <v>68</v>
      </c>
    </row>
    <row r="1038" spans="1:52" s="37" customFormat="1" x14ac:dyDescent="0.25">
      <c r="A1038" s="31" t="s">
        <v>42</v>
      </c>
      <c r="B1038" s="31" t="s">
        <v>4746</v>
      </c>
      <c r="C1038" s="31" t="s">
        <v>44</v>
      </c>
      <c r="D1038" s="32" t="s">
        <v>4747</v>
      </c>
      <c r="E1038" s="32" t="s">
        <v>4746</v>
      </c>
      <c r="F1038" s="33"/>
      <c r="G1038" s="33"/>
      <c r="H1038" s="32"/>
      <c r="I1038" s="34"/>
      <c r="J1038" s="35"/>
      <c r="K1038" s="35"/>
      <c r="L1038" s="32"/>
      <c r="M1038" s="33"/>
      <c r="N1038" s="33"/>
      <c r="O1038" s="33"/>
      <c r="P1038" s="33"/>
      <c r="Q1038" s="33"/>
      <c r="R1038" s="33"/>
      <c r="S1038" s="33"/>
      <c r="T1038" s="33"/>
      <c r="U1038" s="33"/>
      <c r="V1038" s="33"/>
      <c r="W1038" s="33"/>
      <c r="X1038" s="33"/>
      <c r="Y1038" s="33"/>
      <c r="Z1038" s="33"/>
      <c r="AA1038" s="33"/>
      <c r="AB1038" s="33"/>
      <c r="AC1038" s="33"/>
      <c r="AD1038" s="33"/>
      <c r="AE1038" s="33"/>
      <c r="AF1038" s="33"/>
      <c r="AG1038" s="33"/>
      <c r="AH1038" s="33"/>
      <c r="AI1038" s="33"/>
      <c r="AJ1038" s="33"/>
      <c r="AK1038" s="33"/>
      <c r="AL1038" s="33"/>
      <c r="AM1038" s="33"/>
      <c r="AN1038" s="33"/>
      <c r="AO1038" s="33"/>
      <c r="AP1038" s="33"/>
      <c r="AQ1038" s="33"/>
      <c r="AR1038" s="33"/>
      <c r="AS1038" s="33"/>
      <c r="AT1038" s="33"/>
      <c r="AU1038" s="33"/>
      <c r="AV1038" s="33"/>
      <c r="AW1038" s="33"/>
      <c r="AX1038" s="33"/>
      <c r="AY1038" s="33"/>
      <c r="AZ1038" s="33"/>
    </row>
    <row r="1039" spans="1:52" ht="24" x14ac:dyDescent="0.25">
      <c r="A1039" s="12" t="s">
        <v>46</v>
      </c>
      <c r="B1039" s="12" t="s">
        <v>4748</v>
      </c>
      <c r="C1039" s="12" t="s">
        <v>48</v>
      </c>
      <c r="D1039" s="3" t="s">
        <v>4749</v>
      </c>
      <c r="E1039" s="3" t="s">
        <v>4750</v>
      </c>
      <c r="F1039" s="2" t="s">
        <v>4751</v>
      </c>
      <c r="H1039" s="3" t="s">
        <v>4752</v>
      </c>
      <c r="I1039" s="4" t="s">
        <v>53</v>
      </c>
      <c r="J1039" s="5" t="s">
        <v>348</v>
      </c>
      <c r="K1039" s="5" t="s">
        <v>349</v>
      </c>
      <c r="P1039" s="14" t="s">
        <v>68</v>
      </c>
    </row>
    <row r="1040" spans="1:52" ht="24" x14ac:dyDescent="0.25">
      <c r="A1040" s="12" t="s">
        <v>46</v>
      </c>
      <c r="B1040" s="12" t="s">
        <v>4753</v>
      </c>
      <c r="C1040" s="12" t="s">
        <v>48</v>
      </c>
      <c r="D1040" s="3" t="s">
        <v>4754</v>
      </c>
      <c r="E1040" s="3" t="s">
        <v>4755</v>
      </c>
      <c r="F1040" s="2" t="s">
        <v>4756</v>
      </c>
      <c r="H1040" s="3" t="s">
        <v>4757</v>
      </c>
      <c r="I1040" s="4" t="s">
        <v>53</v>
      </c>
      <c r="J1040" s="5" t="s">
        <v>348</v>
      </c>
      <c r="K1040" s="5" t="s">
        <v>349</v>
      </c>
      <c r="P1040" s="14" t="s">
        <v>68</v>
      </c>
    </row>
    <row r="1041" spans="1:52" ht="24" x14ac:dyDescent="0.25">
      <c r="A1041" s="12" t="s">
        <v>46</v>
      </c>
      <c r="B1041" s="12" t="s">
        <v>4758</v>
      </c>
      <c r="C1041" s="12" t="s">
        <v>48</v>
      </c>
      <c r="D1041" s="3" t="s">
        <v>4759</v>
      </c>
      <c r="E1041" s="3" t="s">
        <v>4760</v>
      </c>
      <c r="F1041" s="2" t="s">
        <v>4761</v>
      </c>
      <c r="H1041" s="3" t="s">
        <v>4762</v>
      </c>
      <c r="I1041" s="4" t="s">
        <v>355</v>
      </c>
      <c r="J1041" s="5" t="s">
        <v>89</v>
      </c>
      <c r="K1041" s="5"/>
      <c r="P1041" s="14" t="s">
        <v>68</v>
      </c>
    </row>
    <row r="1042" spans="1:52" ht="24" x14ac:dyDescent="0.25">
      <c r="A1042" s="12" t="s">
        <v>46</v>
      </c>
      <c r="B1042" s="12" t="s">
        <v>4763</v>
      </c>
      <c r="C1042" s="12" t="s">
        <v>48</v>
      </c>
      <c r="D1042" s="3" t="s">
        <v>4764</v>
      </c>
      <c r="E1042" s="3" t="s">
        <v>4765</v>
      </c>
      <c r="H1042" s="3" t="s">
        <v>4766</v>
      </c>
      <c r="I1042" s="4" t="s">
        <v>53</v>
      </c>
      <c r="J1042" s="5" t="s">
        <v>89</v>
      </c>
      <c r="K1042" s="5" t="s">
        <v>4767</v>
      </c>
      <c r="AN1042" s="18" t="s">
        <v>68</v>
      </c>
    </row>
    <row r="1043" spans="1:52" x14ac:dyDescent="0.25">
      <c r="A1043" s="12" t="s">
        <v>46</v>
      </c>
      <c r="B1043" s="12" t="s">
        <v>4768</v>
      </c>
      <c r="C1043" s="12" t="s">
        <v>48</v>
      </c>
      <c r="D1043" s="3" t="s">
        <v>4769</v>
      </c>
      <c r="E1043" s="3" t="s">
        <v>4770</v>
      </c>
      <c r="H1043" s="3" t="s">
        <v>4771</v>
      </c>
      <c r="I1043" s="4" t="s">
        <v>355</v>
      </c>
      <c r="J1043" s="5" t="s">
        <v>89</v>
      </c>
      <c r="K1043" s="5"/>
      <c r="AN1043" s="18" t="s">
        <v>68</v>
      </c>
    </row>
    <row r="1044" spans="1:52" s="37" customFormat="1" x14ac:dyDescent="0.25">
      <c r="A1044" s="31" t="s">
        <v>42</v>
      </c>
      <c r="B1044" s="31" t="s">
        <v>4772</v>
      </c>
      <c r="C1044" s="31" t="s">
        <v>44</v>
      </c>
      <c r="D1044" s="32" t="s">
        <v>4773</v>
      </c>
      <c r="E1044" s="32" t="s">
        <v>4772</v>
      </c>
      <c r="F1044" s="33"/>
      <c r="G1044" s="33"/>
      <c r="H1044" s="32"/>
      <c r="I1044" s="34"/>
      <c r="J1044" s="35"/>
      <c r="K1044" s="35"/>
      <c r="L1044" s="32"/>
      <c r="M1044" s="33"/>
      <c r="N1044" s="33"/>
      <c r="O1044" s="33"/>
      <c r="P1044" s="33"/>
      <c r="Q1044" s="33"/>
      <c r="R1044" s="33"/>
      <c r="S1044" s="33"/>
      <c r="T1044" s="33"/>
      <c r="U1044" s="33"/>
      <c r="V1044" s="33"/>
      <c r="W1044" s="33"/>
      <c r="X1044" s="33"/>
      <c r="Y1044" s="33"/>
      <c r="Z1044" s="33"/>
      <c r="AA1044" s="33"/>
      <c r="AB1044" s="33"/>
      <c r="AC1044" s="33"/>
      <c r="AD1044" s="33"/>
      <c r="AE1044" s="33"/>
      <c r="AF1044" s="33"/>
      <c r="AG1044" s="33"/>
      <c r="AH1044" s="33"/>
      <c r="AI1044" s="33"/>
      <c r="AJ1044" s="33"/>
      <c r="AK1044" s="33"/>
      <c r="AL1044" s="33"/>
      <c r="AM1044" s="33"/>
      <c r="AN1044" s="33"/>
      <c r="AO1044" s="33"/>
      <c r="AP1044" s="33"/>
      <c r="AQ1044" s="33"/>
      <c r="AR1044" s="33"/>
      <c r="AS1044" s="33"/>
      <c r="AT1044" s="33"/>
      <c r="AU1044" s="33"/>
      <c r="AV1044" s="33"/>
      <c r="AW1044" s="33"/>
      <c r="AX1044" s="33"/>
      <c r="AY1044" s="33"/>
      <c r="AZ1044" s="33"/>
    </row>
    <row r="1045" spans="1:52" ht="24" x14ac:dyDescent="0.25">
      <c r="A1045" s="12" t="s">
        <v>46</v>
      </c>
      <c r="B1045" s="12" t="s">
        <v>4774</v>
      </c>
      <c r="C1045" s="12" t="s">
        <v>48</v>
      </c>
      <c r="D1045" s="3" t="s">
        <v>4775</v>
      </c>
      <c r="E1045" s="3" t="s">
        <v>4776</v>
      </c>
      <c r="F1045" s="2" t="s">
        <v>4777</v>
      </c>
      <c r="H1045" s="3" t="s">
        <v>4778</v>
      </c>
      <c r="I1045" s="4" t="s">
        <v>149</v>
      </c>
      <c r="J1045" s="5" t="s">
        <v>110</v>
      </c>
      <c r="K1045" s="5"/>
      <c r="Q1045" s="14" t="s">
        <v>68</v>
      </c>
    </row>
    <row r="1046" spans="1:52" ht="36" x14ac:dyDescent="0.25">
      <c r="A1046" s="12" t="s">
        <v>46</v>
      </c>
      <c r="B1046" s="12" t="s">
        <v>4779</v>
      </c>
      <c r="C1046" s="12" t="s">
        <v>48</v>
      </c>
      <c r="D1046" s="3" t="s">
        <v>4780</v>
      </c>
      <c r="E1046" s="3" t="s">
        <v>4781</v>
      </c>
      <c r="F1046" s="2" t="s">
        <v>4782</v>
      </c>
      <c r="H1046" s="3" t="s">
        <v>4783</v>
      </c>
      <c r="I1046" s="4" t="s">
        <v>149</v>
      </c>
      <c r="J1046" s="5" t="s">
        <v>110</v>
      </c>
      <c r="K1046" s="5"/>
      <c r="Q1046" s="14" t="s">
        <v>68</v>
      </c>
    </row>
    <row r="1047" spans="1:52" ht="24" x14ac:dyDescent="0.25">
      <c r="A1047" s="12" t="s">
        <v>46</v>
      </c>
      <c r="B1047" s="12" t="s">
        <v>4784</v>
      </c>
      <c r="C1047" s="12" t="s">
        <v>48</v>
      </c>
      <c r="D1047" s="3" t="s">
        <v>4785</v>
      </c>
      <c r="E1047" s="3" t="s">
        <v>4786</v>
      </c>
      <c r="H1047" s="3" t="s">
        <v>4787</v>
      </c>
      <c r="I1047" s="4" t="s">
        <v>73</v>
      </c>
      <c r="J1047" s="5" t="s">
        <v>110</v>
      </c>
      <c r="K1047" s="5"/>
      <c r="AN1047" s="18" t="s">
        <v>68</v>
      </c>
    </row>
    <row r="1048" spans="1:52" ht="24" x14ac:dyDescent="0.25">
      <c r="A1048" s="12" t="s">
        <v>46</v>
      </c>
      <c r="B1048" s="12" t="s">
        <v>4788</v>
      </c>
      <c r="C1048" s="12" t="s">
        <v>48</v>
      </c>
      <c r="D1048" s="3" t="s">
        <v>4789</v>
      </c>
      <c r="E1048" s="3" t="s">
        <v>4790</v>
      </c>
      <c r="H1048" s="3" t="s">
        <v>4791</v>
      </c>
      <c r="I1048" s="4" t="s">
        <v>88</v>
      </c>
      <c r="J1048" s="5" t="s">
        <v>89</v>
      </c>
      <c r="K1048" s="5"/>
      <c r="L1048" s="13" t="s">
        <v>90</v>
      </c>
      <c r="AN1048" s="18" t="s">
        <v>68</v>
      </c>
    </row>
    <row r="1049" spans="1:52" ht="24" x14ac:dyDescent="0.25">
      <c r="A1049" s="12" t="s">
        <v>46</v>
      </c>
      <c r="B1049" s="12" t="s">
        <v>4792</v>
      </c>
      <c r="C1049" s="12" t="s">
        <v>48</v>
      </c>
      <c r="D1049" s="3" t="s">
        <v>4793</v>
      </c>
      <c r="E1049" s="3" t="s">
        <v>4794</v>
      </c>
      <c r="F1049" s="2" t="s">
        <v>4795</v>
      </c>
      <c r="H1049" s="3" t="s">
        <v>4796</v>
      </c>
      <c r="I1049" s="4" t="s">
        <v>88</v>
      </c>
      <c r="J1049" s="5" t="s">
        <v>89</v>
      </c>
      <c r="K1049" s="5"/>
      <c r="L1049" s="13" t="s">
        <v>90</v>
      </c>
      <c r="Q1049" s="14" t="s">
        <v>68</v>
      </c>
    </row>
    <row r="1050" spans="1:52" ht="24" x14ac:dyDescent="0.25">
      <c r="A1050" s="12" t="s">
        <v>46</v>
      </c>
      <c r="B1050" s="12" t="s">
        <v>4797</v>
      </c>
      <c r="C1050" s="12" t="s">
        <v>48</v>
      </c>
      <c r="D1050" s="3" t="s">
        <v>4798</v>
      </c>
      <c r="E1050" s="3" t="s">
        <v>4799</v>
      </c>
      <c r="F1050" s="2" t="s">
        <v>4800</v>
      </c>
      <c r="H1050" s="3" t="s">
        <v>4801</v>
      </c>
      <c r="I1050" s="4" t="s">
        <v>88</v>
      </c>
      <c r="J1050" s="5" t="s">
        <v>89</v>
      </c>
      <c r="K1050" s="5"/>
      <c r="L1050" s="13" t="s">
        <v>90</v>
      </c>
      <c r="Q1050" s="14" t="s">
        <v>68</v>
      </c>
    </row>
    <row r="1051" spans="1:52" ht="24" x14ac:dyDescent="0.25">
      <c r="A1051" s="12" t="s">
        <v>46</v>
      </c>
      <c r="B1051" s="12" t="s">
        <v>4802</v>
      </c>
      <c r="C1051" s="12" t="s">
        <v>48</v>
      </c>
      <c r="D1051" s="3" t="s">
        <v>4803</v>
      </c>
      <c r="E1051" s="3" t="s">
        <v>4804</v>
      </c>
      <c r="H1051" s="3" t="s">
        <v>4805</v>
      </c>
      <c r="I1051" s="4" t="s">
        <v>669</v>
      </c>
      <c r="J1051" s="5" t="s">
        <v>4806</v>
      </c>
      <c r="K1051" s="5"/>
      <c r="AN1051" s="18" t="s">
        <v>68</v>
      </c>
    </row>
    <row r="1052" spans="1:52" ht="24" x14ac:dyDescent="0.25">
      <c r="A1052" s="12" t="s">
        <v>46</v>
      </c>
      <c r="B1052" s="12" t="s">
        <v>4807</v>
      </c>
      <c r="C1052" s="12" t="s">
        <v>48</v>
      </c>
      <c r="D1052" s="3" t="s">
        <v>4808</v>
      </c>
      <c r="E1052" s="3" t="s">
        <v>4809</v>
      </c>
      <c r="H1052" s="3" t="s">
        <v>4810</v>
      </c>
      <c r="I1052" s="4" t="s">
        <v>282</v>
      </c>
      <c r="J1052" s="5" t="s">
        <v>283</v>
      </c>
      <c r="K1052" s="5" t="s">
        <v>284</v>
      </c>
      <c r="AN1052" s="18" t="s">
        <v>68</v>
      </c>
    </row>
    <row r="1053" spans="1:52" ht="24" x14ac:dyDescent="0.25">
      <c r="A1053" s="12" t="s">
        <v>46</v>
      </c>
      <c r="B1053" s="12" t="s">
        <v>4811</v>
      </c>
      <c r="C1053" s="12" t="s">
        <v>48</v>
      </c>
      <c r="D1053" s="3" t="s">
        <v>4812</v>
      </c>
      <c r="E1053" s="3" t="s">
        <v>4813</v>
      </c>
      <c r="H1053" s="3" t="s">
        <v>4814</v>
      </c>
      <c r="I1053" s="4" t="s">
        <v>282</v>
      </c>
      <c r="J1053" s="5" t="s">
        <v>283</v>
      </c>
      <c r="K1053" s="5" t="s">
        <v>284</v>
      </c>
      <c r="AN1053" s="18" t="s">
        <v>68</v>
      </c>
    </row>
    <row r="1054" spans="1:52" ht="24" x14ac:dyDescent="0.25">
      <c r="A1054" s="12" t="s">
        <v>46</v>
      </c>
      <c r="B1054" s="12" t="s">
        <v>4815</v>
      </c>
      <c r="C1054" s="12" t="s">
        <v>48</v>
      </c>
      <c r="D1054" s="3" t="s">
        <v>4816</v>
      </c>
      <c r="E1054" s="3" t="s">
        <v>4817</v>
      </c>
      <c r="H1054" s="3" t="s">
        <v>4818</v>
      </c>
      <c r="I1054" s="4" t="s">
        <v>53</v>
      </c>
      <c r="J1054" s="5" t="s">
        <v>316</v>
      </c>
      <c r="K1054" s="5" t="s">
        <v>4819</v>
      </c>
      <c r="AN1054" s="18" t="s">
        <v>68</v>
      </c>
    </row>
    <row r="1055" spans="1:52" ht="36" x14ac:dyDescent="0.25">
      <c r="A1055" s="12" t="s">
        <v>46</v>
      </c>
      <c r="B1055" s="12" t="s">
        <v>4820</v>
      </c>
      <c r="C1055" s="12" t="s">
        <v>48</v>
      </c>
      <c r="D1055" s="3" t="s">
        <v>4821</v>
      </c>
      <c r="E1055" s="3" t="s">
        <v>4822</v>
      </c>
      <c r="H1055" s="3" t="s">
        <v>4823</v>
      </c>
      <c r="I1055" s="4" t="s">
        <v>149</v>
      </c>
      <c r="J1055" s="5" t="s">
        <v>110</v>
      </c>
      <c r="K1055" s="5"/>
      <c r="AN1055" s="18" t="s">
        <v>68</v>
      </c>
    </row>
    <row r="1056" spans="1:52" s="37" customFormat="1" x14ac:dyDescent="0.25">
      <c r="A1056" s="31" t="s">
        <v>42</v>
      </c>
      <c r="B1056" s="31" t="s">
        <v>4824</v>
      </c>
      <c r="C1056" s="31" t="s">
        <v>44</v>
      </c>
      <c r="D1056" s="32" t="s">
        <v>4825</v>
      </c>
      <c r="E1056" s="32" t="s">
        <v>4824</v>
      </c>
      <c r="F1056" s="33"/>
      <c r="G1056" s="33"/>
      <c r="H1056" s="32"/>
      <c r="I1056" s="34"/>
      <c r="J1056" s="35"/>
      <c r="K1056" s="35"/>
      <c r="L1056" s="32"/>
      <c r="M1056" s="33"/>
      <c r="N1056" s="33"/>
      <c r="O1056" s="33"/>
      <c r="P1056" s="33"/>
      <c r="Q1056" s="33"/>
      <c r="R1056" s="33"/>
      <c r="S1056" s="33"/>
      <c r="T1056" s="33"/>
      <c r="U1056" s="33"/>
      <c r="V1056" s="33"/>
      <c r="W1056" s="33"/>
      <c r="X1056" s="33"/>
      <c r="Y1056" s="33"/>
      <c r="Z1056" s="33"/>
      <c r="AA1056" s="33"/>
      <c r="AB1056" s="33"/>
      <c r="AC1056" s="33"/>
      <c r="AD1056" s="33"/>
      <c r="AE1056" s="33"/>
      <c r="AF1056" s="33"/>
      <c r="AG1056" s="33"/>
      <c r="AH1056" s="33"/>
      <c r="AI1056" s="33"/>
      <c r="AJ1056" s="33"/>
      <c r="AK1056" s="33"/>
      <c r="AL1056" s="33"/>
      <c r="AM1056" s="33"/>
      <c r="AN1056" s="33"/>
      <c r="AO1056" s="33"/>
      <c r="AP1056" s="33"/>
      <c r="AQ1056" s="33"/>
      <c r="AR1056" s="33"/>
      <c r="AS1056" s="33"/>
      <c r="AT1056" s="33"/>
      <c r="AU1056" s="33"/>
      <c r="AV1056" s="33"/>
      <c r="AW1056" s="33"/>
      <c r="AX1056" s="33"/>
      <c r="AY1056" s="33"/>
      <c r="AZ1056" s="33"/>
    </row>
    <row r="1057" spans="1:52" ht="24" x14ac:dyDescent="0.25">
      <c r="A1057" s="12" t="s">
        <v>46</v>
      </c>
      <c r="B1057" s="12" t="s">
        <v>4826</v>
      </c>
      <c r="C1057" s="12" t="s">
        <v>48</v>
      </c>
      <c r="D1057" s="3" t="s">
        <v>4827</v>
      </c>
      <c r="E1057" s="3" t="s">
        <v>4828</v>
      </c>
      <c r="H1057" s="3" t="s">
        <v>4829</v>
      </c>
      <c r="I1057" s="4" t="s">
        <v>282</v>
      </c>
      <c r="J1057" s="5" t="s">
        <v>283</v>
      </c>
      <c r="K1057" s="5" t="s">
        <v>284</v>
      </c>
      <c r="AN1057" s="18" t="s">
        <v>68</v>
      </c>
    </row>
    <row r="1058" spans="1:52" ht="36" x14ac:dyDescent="0.25">
      <c r="A1058" s="12" t="s">
        <v>46</v>
      </c>
      <c r="B1058" s="12" t="s">
        <v>4830</v>
      </c>
      <c r="C1058" s="12" t="s">
        <v>48</v>
      </c>
      <c r="D1058" s="3" t="s">
        <v>4831</v>
      </c>
      <c r="E1058" s="3" t="s">
        <v>4832</v>
      </c>
      <c r="H1058" s="3" t="s">
        <v>4833</v>
      </c>
      <c r="I1058" s="4" t="s">
        <v>53</v>
      </c>
      <c r="J1058" s="5" t="s">
        <v>66</v>
      </c>
      <c r="K1058" s="5" t="s">
        <v>4834</v>
      </c>
      <c r="AN1058" s="18" t="s">
        <v>68</v>
      </c>
    </row>
    <row r="1059" spans="1:52" ht="24" x14ac:dyDescent="0.25">
      <c r="A1059" s="12" t="s">
        <v>46</v>
      </c>
      <c r="B1059" s="12" t="s">
        <v>4835</v>
      </c>
      <c r="C1059" s="12" t="s">
        <v>48</v>
      </c>
      <c r="D1059" s="3" t="s">
        <v>4836</v>
      </c>
      <c r="E1059" s="3" t="s">
        <v>4837</v>
      </c>
      <c r="H1059" s="3" t="s">
        <v>4838</v>
      </c>
      <c r="I1059" s="4" t="s">
        <v>73</v>
      </c>
      <c r="J1059" s="5" t="s">
        <v>66</v>
      </c>
      <c r="K1059" s="5"/>
      <c r="AN1059" s="18" t="s">
        <v>68</v>
      </c>
    </row>
    <row r="1060" spans="1:52" ht="36" x14ac:dyDescent="0.25">
      <c r="A1060" s="12" t="s">
        <v>46</v>
      </c>
      <c r="B1060" s="12" t="s">
        <v>4839</v>
      </c>
      <c r="C1060" s="12" t="s">
        <v>48</v>
      </c>
      <c r="D1060" s="3" t="s">
        <v>4840</v>
      </c>
      <c r="E1060" s="3" t="s">
        <v>4841</v>
      </c>
      <c r="H1060" s="3" t="s">
        <v>4842</v>
      </c>
      <c r="I1060" s="4" t="s">
        <v>73</v>
      </c>
      <c r="J1060" s="5" t="s">
        <v>110</v>
      </c>
      <c r="K1060" s="5"/>
      <c r="AN1060" s="18" t="s">
        <v>68</v>
      </c>
    </row>
    <row r="1061" spans="1:52" ht="24" x14ac:dyDescent="0.25">
      <c r="A1061" s="12" t="s">
        <v>46</v>
      </c>
      <c r="B1061" s="12" t="s">
        <v>4843</v>
      </c>
      <c r="C1061" s="12" t="s">
        <v>48</v>
      </c>
      <c r="D1061" s="3" t="s">
        <v>4844</v>
      </c>
      <c r="E1061" s="3" t="s">
        <v>4845</v>
      </c>
      <c r="H1061" s="3" t="s">
        <v>4846</v>
      </c>
      <c r="I1061" s="4" t="s">
        <v>53</v>
      </c>
      <c r="J1061" s="5" t="s">
        <v>348</v>
      </c>
      <c r="K1061" s="5" t="s">
        <v>349</v>
      </c>
      <c r="AN1061" s="18" t="s">
        <v>68</v>
      </c>
    </row>
    <row r="1062" spans="1:52" s="37" customFormat="1" x14ac:dyDescent="0.25">
      <c r="A1062" s="31" t="s">
        <v>42</v>
      </c>
      <c r="B1062" s="31" t="s">
        <v>4847</v>
      </c>
      <c r="C1062" s="31" t="s">
        <v>44</v>
      </c>
      <c r="D1062" s="32" t="s">
        <v>4848</v>
      </c>
      <c r="E1062" s="32" t="s">
        <v>4847</v>
      </c>
      <c r="F1062" s="33"/>
      <c r="G1062" s="33"/>
      <c r="H1062" s="32"/>
      <c r="I1062" s="34"/>
      <c r="J1062" s="35"/>
      <c r="K1062" s="35"/>
      <c r="L1062" s="32"/>
      <c r="M1062" s="33"/>
      <c r="N1062" s="33"/>
      <c r="O1062" s="33"/>
      <c r="P1062" s="33"/>
      <c r="Q1062" s="33"/>
      <c r="R1062" s="33"/>
      <c r="S1062" s="33"/>
      <c r="T1062" s="33"/>
      <c r="U1062" s="33"/>
      <c r="V1062" s="33"/>
      <c r="W1062" s="33"/>
      <c r="X1062" s="33"/>
      <c r="Y1062" s="33"/>
      <c r="Z1062" s="33"/>
      <c r="AA1062" s="33"/>
      <c r="AB1062" s="33"/>
      <c r="AC1062" s="33"/>
      <c r="AD1062" s="33"/>
      <c r="AE1062" s="33"/>
      <c r="AF1062" s="33"/>
      <c r="AG1062" s="33"/>
      <c r="AH1062" s="33"/>
      <c r="AI1062" s="33"/>
      <c r="AJ1062" s="33"/>
      <c r="AK1062" s="33"/>
      <c r="AL1062" s="33"/>
      <c r="AM1062" s="33"/>
      <c r="AN1062" s="33"/>
      <c r="AO1062" s="33"/>
      <c r="AP1062" s="33"/>
      <c r="AQ1062" s="33"/>
      <c r="AR1062" s="33"/>
      <c r="AS1062" s="33"/>
      <c r="AT1062" s="33"/>
      <c r="AU1062" s="33"/>
      <c r="AV1062" s="33"/>
      <c r="AW1062" s="33"/>
      <c r="AX1062" s="33"/>
      <c r="AY1062" s="33"/>
      <c r="AZ1062" s="33"/>
    </row>
    <row r="1063" spans="1:52" ht="24" x14ac:dyDescent="0.25">
      <c r="A1063" s="12" t="s">
        <v>46</v>
      </c>
      <c r="B1063" s="12" t="s">
        <v>4849</v>
      </c>
      <c r="C1063" s="12" t="s">
        <v>48</v>
      </c>
      <c r="D1063" s="3" t="s">
        <v>4850</v>
      </c>
      <c r="E1063" s="3" t="s">
        <v>4851</v>
      </c>
      <c r="F1063" s="2" t="s">
        <v>4852</v>
      </c>
      <c r="H1063" s="3" t="s">
        <v>4853</v>
      </c>
      <c r="I1063" s="4" t="s">
        <v>53</v>
      </c>
      <c r="J1063" s="5" t="s">
        <v>54</v>
      </c>
      <c r="K1063" s="5" t="s">
        <v>4854</v>
      </c>
      <c r="P1063" s="14" t="s">
        <v>68</v>
      </c>
      <c r="Q1063" s="14" t="s">
        <v>68</v>
      </c>
    </row>
    <row r="1064" spans="1:52" x14ac:dyDescent="0.25">
      <c r="A1064" s="12" t="s">
        <v>46</v>
      </c>
      <c r="B1064" s="12" t="s">
        <v>4855</v>
      </c>
      <c r="C1064" s="12" t="s">
        <v>48</v>
      </c>
      <c r="D1064" s="3" t="s">
        <v>4856</v>
      </c>
      <c r="E1064" s="3" t="s">
        <v>4857</v>
      </c>
      <c r="F1064" s="2" t="s">
        <v>4858</v>
      </c>
      <c r="H1064" s="3" t="s">
        <v>4859</v>
      </c>
      <c r="I1064" s="4" t="s">
        <v>149</v>
      </c>
      <c r="J1064" s="5" t="s">
        <v>161</v>
      </c>
      <c r="K1064" s="5"/>
      <c r="L1064" s="13" t="s">
        <v>4860</v>
      </c>
      <c r="P1064" s="14" t="s">
        <v>68</v>
      </c>
      <c r="Q1064" s="14" t="s">
        <v>68</v>
      </c>
    </row>
    <row r="1065" spans="1:52" ht="24" x14ac:dyDescent="0.25">
      <c r="A1065" s="12" t="s">
        <v>46</v>
      </c>
      <c r="B1065" s="12" t="s">
        <v>4861</v>
      </c>
      <c r="C1065" s="12" t="s">
        <v>48</v>
      </c>
      <c r="D1065" s="3" t="s">
        <v>4862</v>
      </c>
      <c r="E1065" s="3" t="s">
        <v>4863</v>
      </c>
      <c r="F1065" s="2" t="s">
        <v>4864</v>
      </c>
      <c r="H1065" s="3" t="s">
        <v>4865</v>
      </c>
      <c r="I1065" s="4" t="s">
        <v>669</v>
      </c>
      <c r="J1065" s="5" t="s">
        <v>704</v>
      </c>
      <c r="K1065" s="5"/>
      <c r="L1065" s="13" t="s">
        <v>4866</v>
      </c>
      <c r="P1065" s="14" t="s">
        <v>68</v>
      </c>
    </row>
    <row r="1066" spans="1:52" ht="24" x14ac:dyDescent="0.25">
      <c r="A1066" s="12" t="s">
        <v>46</v>
      </c>
      <c r="B1066" s="12" t="s">
        <v>4867</v>
      </c>
      <c r="C1066" s="12" t="s">
        <v>48</v>
      </c>
      <c r="D1066" s="3" t="s">
        <v>4868</v>
      </c>
      <c r="E1066" s="3" t="s">
        <v>4869</v>
      </c>
      <c r="F1066" s="2" t="s">
        <v>4870</v>
      </c>
      <c r="H1066" s="3" t="s">
        <v>4871</v>
      </c>
      <c r="I1066" s="4" t="s">
        <v>669</v>
      </c>
      <c r="J1066" s="5" t="s">
        <v>704</v>
      </c>
      <c r="K1066" s="5"/>
      <c r="L1066" s="13" t="s">
        <v>4866</v>
      </c>
      <c r="P1066" s="14" t="s">
        <v>68</v>
      </c>
    </row>
    <row r="1067" spans="1:52" ht="24" x14ac:dyDescent="0.25">
      <c r="A1067" s="12" t="s">
        <v>46</v>
      </c>
      <c r="B1067" s="12" t="s">
        <v>4872</v>
      </c>
      <c r="C1067" s="12" t="s">
        <v>48</v>
      </c>
      <c r="D1067" s="3" t="s">
        <v>4873</v>
      </c>
      <c r="E1067" s="3" t="s">
        <v>4874</v>
      </c>
      <c r="F1067" s="2" t="s">
        <v>4875</v>
      </c>
      <c r="H1067" s="3" t="s">
        <v>4876</v>
      </c>
      <c r="I1067" s="4" t="s">
        <v>669</v>
      </c>
      <c r="J1067" s="5" t="s">
        <v>704</v>
      </c>
      <c r="K1067" s="5"/>
      <c r="L1067" s="13" t="s">
        <v>4866</v>
      </c>
      <c r="P1067" s="14" t="s">
        <v>68</v>
      </c>
    </row>
    <row r="1068" spans="1:52" ht="24" x14ac:dyDescent="0.25">
      <c r="A1068" s="12" t="s">
        <v>46</v>
      </c>
      <c r="B1068" s="12" t="s">
        <v>4877</v>
      </c>
      <c r="C1068" s="12" t="s">
        <v>48</v>
      </c>
      <c r="D1068" s="3" t="s">
        <v>4878</v>
      </c>
      <c r="E1068" s="3" t="s">
        <v>4879</v>
      </c>
      <c r="F1068" s="2" t="s">
        <v>4880</v>
      </c>
      <c r="H1068" s="3" t="s">
        <v>4881</v>
      </c>
      <c r="I1068" s="4" t="s">
        <v>53</v>
      </c>
      <c r="J1068" s="5" t="s">
        <v>348</v>
      </c>
      <c r="K1068" s="5" t="s">
        <v>349</v>
      </c>
      <c r="L1068" s="13" t="s">
        <v>4882</v>
      </c>
      <c r="P1068" s="14" t="s">
        <v>68</v>
      </c>
    </row>
    <row r="1069" spans="1:52" ht="36" x14ac:dyDescent="0.25">
      <c r="A1069" s="12" t="s">
        <v>46</v>
      </c>
      <c r="B1069" s="12" t="s">
        <v>4883</v>
      </c>
      <c r="C1069" s="12" t="s">
        <v>48</v>
      </c>
      <c r="D1069" s="3" t="s">
        <v>4884</v>
      </c>
      <c r="E1069" s="3" t="s">
        <v>4885</v>
      </c>
      <c r="F1069" s="2" t="s">
        <v>4886</v>
      </c>
      <c r="H1069" s="3" t="s">
        <v>4887</v>
      </c>
      <c r="I1069" s="4" t="s">
        <v>669</v>
      </c>
      <c r="J1069" s="5" t="s">
        <v>704</v>
      </c>
      <c r="K1069" s="5"/>
      <c r="L1069" s="13" t="s">
        <v>4866</v>
      </c>
      <c r="P1069" s="14" t="s">
        <v>68</v>
      </c>
    </row>
    <row r="1070" spans="1:52" x14ac:dyDescent="0.25">
      <c r="A1070" s="12" t="s">
        <v>46</v>
      </c>
      <c r="B1070" s="12" t="s">
        <v>4888</v>
      </c>
      <c r="C1070" s="12" t="s">
        <v>48</v>
      </c>
      <c r="D1070" s="3" t="s">
        <v>4889</v>
      </c>
      <c r="E1070" s="3" t="s">
        <v>4890</v>
      </c>
      <c r="F1070" s="2" t="s">
        <v>4891</v>
      </c>
      <c r="H1070" s="3" t="s">
        <v>4892</v>
      </c>
      <c r="I1070" s="4" t="s">
        <v>669</v>
      </c>
      <c r="J1070" s="5" t="s">
        <v>704</v>
      </c>
      <c r="K1070" s="5"/>
      <c r="L1070" s="13" t="s">
        <v>4893</v>
      </c>
      <c r="Q1070" s="14" t="s">
        <v>68</v>
      </c>
    </row>
    <row r="1071" spans="1:52" ht="24" x14ac:dyDescent="0.25">
      <c r="A1071" s="12" t="s">
        <v>46</v>
      </c>
      <c r="B1071" s="12" t="s">
        <v>4894</v>
      </c>
      <c r="C1071" s="12" t="s">
        <v>48</v>
      </c>
      <c r="D1071" s="3" t="s">
        <v>4895</v>
      </c>
      <c r="E1071" s="3" t="s">
        <v>4896</v>
      </c>
      <c r="H1071" s="3" t="s">
        <v>4897</v>
      </c>
      <c r="I1071" s="4" t="s">
        <v>53</v>
      </c>
      <c r="J1071" s="5" t="s">
        <v>89</v>
      </c>
      <c r="K1071" s="5" t="s">
        <v>4767</v>
      </c>
      <c r="AN1071" s="18" t="s">
        <v>68</v>
      </c>
    </row>
    <row r="1072" spans="1:52" s="37" customFormat="1" x14ac:dyDescent="0.25">
      <c r="A1072" s="31" t="s">
        <v>42</v>
      </c>
      <c r="B1072" s="31" t="s">
        <v>4898</v>
      </c>
      <c r="C1072" s="31" t="s">
        <v>44</v>
      </c>
      <c r="D1072" s="32" t="s">
        <v>4899</v>
      </c>
      <c r="E1072" s="32" t="s">
        <v>4898</v>
      </c>
      <c r="F1072" s="33"/>
      <c r="G1072" s="33"/>
      <c r="H1072" s="32"/>
      <c r="I1072" s="34"/>
      <c r="J1072" s="35"/>
      <c r="K1072" s="35"/>
      <c r="L1072" s="32"/>
      <c r="M1072" s="33"/>
      <c r="N1072" s="33"/>
      <c r="O1072" s="33"/>
      <c r="P1072" s="33"/>
      <c r="Q1072" s="33"/>
      <c r="R1072" s="33"/>
      <c r="S1072" s="33"/>
      <c r="T1072" s="33"/>
      <c r="U1072" s="33"/>
      <c r="V1072" s="33"/>
      <c r="W1072" s="33"/>
      <c r="X1072" s="33"/>
      <c r="Y1072" s="33"/>
      <c r="Z1072" s="33"/>
      <c r="AA1072" s="33"/>
      <c r="AB1072" s="33"/>
      <c r="AC1072" s="33"/>
      <c r="AD1072" s="33"/>
      <c r="AE1072" s="33"/>
      <c r="AF1072" s="33"/>
      <c r="AG1072" s="33"/>
      <c r="AH1072" s="33"/>
      <c r="AI1072" s="33"/>
      <c r="AJ1072" s="33"/>
      <c r="AK1072" s="33"/>
      <c r="AL1072" s="33"/>
      <c r="AM1072" s="33"/>
      <c r="AN1072" s="33"/>
      <c r="AO1072" s="33"/>
      <c r="AP1072" s="33"/>
      <c r="AQ1072" s="33"/>
      <c r="AR1072" s="33"/>
      <c r="AS1072" s="33"/>
      <c r="AT1072" s="33"/>
      <c r="AU1072" s="33"/>
      <c r="AV1072" s="33"/>
      <c r="AW1072" s="33"/>
      <c r="AX1072" s="33"/>
      <c r="AY1072" s="33"/>
      <c r="AZ1072" s="33"/>
    </row>
    <row r="1073" spans="1:52" x14ac:dyDescent="0.25">
      <c r="A1073" s="12" t="s">
        <v>46</v>
      </c>
      <c r="B1073" s="12" t="s">
        <v>4900</v>
      </c>
      <c r="C1073" s="12" t="s">
        <v>48</v>
      </c>
      <c r="D1073" s="3" t="s">
        <v>4901</v>
      </c>
      <c r="E1073" s="3" t="s">
        <v>4902</v>
      </c>
      <c r="F1073" s="2" t="s">
        <v>4903</v>
      </c>
      <c r="H1073" s="3" t="s">
        <v>4904</v>
      </c>
      <c r="I1073" s="4" t="s">
        <v>53</v>
      </c>
      <c r="J1073" s="5" t="s">
        <v>66</v>
      </c>
      <c r="K1073" s="5" t="s">
        <v>4905</v>
      </c>
      <c r="AH1073" s="16" t="s">
        <v>68</v>
      </c>
    </row>
    <row r="1074" spans="1:52" ht="24" x14ac:dyDescent="0.25">
      <c r="A1074" s="12" t="s">
        <v>46</v>
      </c>
      <c r="B1074" s="12" t="s">
        <v>4906</v>
      </c>
      <c r="C1074" s="12" t="s">
        <v>48</v>
      </c>
      <c r="D1074" s="3" t="s">
        <v>4907</v>
      </c>
      <c r="E1074" s="3" t="s">
        <v>4908</v>
      </c>
      <c r="H1074" s="3" t="s">
        <v>4909</v>
      </c>
      <c r="I1074" s="4" t="s">
        <v>669</v>
      </c>
      <c r="J1074" s="5" t="s">
        <v>704</v>
      </c>
      <c r="K1074" s="5"/>
      <c r="AH1074" s="16" t="s">
        <v>68</v>
      </c>
    </row>
    <row r="1075" spans="1:52" ht="36" x14ac:dyDescent="0.25">
      <c r="A1075" s="12" t="s">
        <v>46</v>
      </c>
      <c r="B1075" s="12" t="s">
        <v>4910</v>
      </c>
      <c r="C1075" s="12" t="s">
        <v>48</v>
      </c>
      <c r="D1075" s="3" t="s">
        <v>4911</v>
      </c>
      <c r="E1075" s="3" t="s">
        <v>4912</v>
      </c>
      <c r="H1075" s="3" t="s">
        <v>4913</v>
      </c>
      <c r="I1075" s="4" t="s">
        <v>282</v>
      </c>
      <c r="J1075" s="5" t="s">
        <v>283</v>
      </c>
      <c r="K1075" s="5" t="s">
        <v>284</v>
      </c>
      <c r="AN1075" s="18" t="s">
        <v>68</v>
      </c>
    </row>
    <row r="1076" spans="1:52" ht="24" x14ac:dyDescent="0.25">
      <c r="A1076" s="12" t="s">
        <v>46</v>
      </c>
      <c r="B1076" s="12" t="s">
        <v>4914</v>
      </c>
      <c r="C1076" s="12" t="s">
        <v>48</v>
      </c>
      <c r="D1076" s="3" t="s">
        <v>4915</v>
      </c>
      <c r="E1076" s="3" t="s">
        <v>4916</v>
      </c>
      <c r="F1076" s="2" t="s">
        <v>4917</v>
      </c>
      <c r="H1076" s="3" t="s">
        <v>4918</v>
      </c>
      <c r="I1076" s="4" t="s">
        <v>53</v>
      </c>
      <c r="J1076" s="5" t="s">
        <v>89</v>
      </c>
      <c r="K1076" s="5" t="s">
        <v>4919</v>
      </c>
      <c r="AN1076" s="18" t="s">
        <v>68</v>
      </c>
    </row>
    <row r="1077" spans="1:52" ht="24" x14ac:dyDescent="0.25">
      <c r="A1077" s="12" t="s">
        <v>46</v>
      </c>
      <c r="B1077" s="12" t="s">
        <v>4920</v>
      </c>
      <c r="C1077" s="12" t="s">
        <v>48</v>
      </c>
      <c r="D1077" s="3" t="s">
        <v>4921</v>
      </c>
      <c r="E1077" s="3" t="s">
        <v>4922</v>
      </c>
      <c r="H1077" s="3" t="s">
        <v>4923</v>
      </c>
      <c r="I1077" s="4" t="s">
        <v>669</v>
      </c>
      <c r="J1077" s="5" t="s">
        <v>3153</v>
      </c>
      <c r="K1077" s="5"/>
      <c r="AN1077" s="18" t="s">
        <v>68</v>
      </c>
    </row>
    <row r="1078" spans="1:52" ht="24" x14ac:dyDescent="0.25">
      <c r="A1078" s="12" t="s">
        <v>46</v>
      </c>
      <c r="B1078" s="12" t="s">
        <v>4924</v>
      </c>
      <c r="C1078" s="12" t="s">
        <v>48</v>
      </c>
      <c r="D1078" s="3" t="s">
        <v>4925</v>
      </c>
      <c r="E1078" s="3" t="s">
        <v>4926</v>
      </c>
      <c r="H1078" s="3" t="s">
        <v>4927</v>
      </c>
      <c r="I1078" s="4" t="s">
        <v>2483</v>
      </c>
      <c r="J1078" s="5" t="s">
        <v>670</v>
      </c>
      <c r="K1078" s="5"/>
      <c r="AN1078" s="18" t="s">
        <v>68</v>
      </c>
    </row>
    <row r="1079" spans="1:52" ht="24" x14ac:dyDescent="0.25">
      <c r="A1079" s="12" t="s">
        <v>46</v>
      </c>
      <c r="B1079" s="12" t="s">
        <v>4928</v>
      </c>
      <c r="C1079" s="12" t="s">
        <v>48</v>
      </c>
      <c r="D1079" s="3" t="s">
        <v>4929</v>
      </c>
      <c r="E1079" s="3" t="s">
        <v>4930</v>
      </c>
      <c r="H1079" s="3" t="s">
        <v>4931</v>
      </c>
      <c r="I1079" s="4" t="s">
        <v>282</v>
      </c>
      <c r="J1079" s="5" t="s">
        <v>283</v>
      </c>
      <c r="K1079" s="5" t="s">
        <v>284</v>
      </c>
      <c r="AN1079" s="18" t="s">
        <v>68</v>
      </c>
    </row>
    <row r="1080" spans="1:52" x14ac:dyDescent="0.25">
      <c r="A1080" s="12" t="s">
        <v>46</v>
      </c>
      <c r="B1080" s="12" t="s">
        <v>4932</v>
      </c>
      <c r="C1080" s="12" t="s">
        <v>48</v>
      </c>
      <c r="D1080" s="3" t="s">
        <v>4933</v>
      </c>
      <c r="E1080" s="3" t="s">
        <v>4934</v>
      </c>
      <c r="F1080" s="2" t="s">
        <v>4935</v>
      </c>
      <c r="H1080" s="3" t="s">
        <v>4936</v>
      </c>
      <c r="I1080" s="4" t="s">
        <v>355</v>
      </c>
      <c r="J1080" s="5" t="s">
        <v>89</v>
      </c>
      <c r="K1080" s="5"/>
      <c r="AN1080" s="18" t="s">
        <v>68</v>
      </c>
    </row>
    <row r="1081" spans="1:52" x14ac:dyDescent="0.25">
      <c r="A1081" s="12" t="s">
        <v>46</v>
      </c>
      <c r="B1081" s="12" t="s">
        <v>4937</v>
      </c>
      <c r="C1081" s="12" t="s">
        <v>48</v>
      </c>
      <c r="D1081" s="3" t="s">
        <v>4938</v>
      </c>
      <c r="E1081" s="3" t="s">
        <v>4939</v>
      </c>
      <c r="H1081" s="3" t="s">
        <v>4940</v>
      </c>
      <c r="I1081" s="4" t="s">
        <v>149</v>
      </c>
      <c r="J1081" s="5" t="s">
        <v>161</v>
      </c>
      <c r="K1081" s="5"/>
      <c r="L1081" s="13" t="s">
        <v>4941</v>
      </c>
      <c r="AH1081" s="16" t="s">
        <v>68</v>
      </c>
    </row>
    <row r="1082" spans="1:52" ht="24" x14ac:dyDescent="0.25">
      <c r="A1082" s="12" t="s">
        <v>46</v>
      </c>
      <c r="B1082" s="12" t="s">
        <v>4942</v>
      </c>
      <c r="C1082" s="12" t="s">
        <v>48</v>
      </c>
      <c r="D1082" s="3" t="s">
        <v>4943</v>
      </c>
      <c r="E1082" s="3" t="s">
        <v>4944</v>
      </c>
      <c r="H1082" s="3" t="s">
        <v>4945</v>
      </c>
      <c r="I1082" s="4" t="s">
        <v>669</v>
      </c>
      <c r="J1082" s="5" t="s">
        <v>704</v>
      </c>
      <c r="K1082" s="5"/>
      <c r="AN1082" s="18" t="s">
        <v>68</v>
      </c>
    </row>
    <row r="1083" spans="1:52" ht="24" x14ac:dyDescent="0.25">
      <c r="A1083" s="12" t="s">
        <v>46</v>
      </c>
      <c r="B1083" s="12" t="s">
        <v>4946</v>
      </c>
      <c r="C1083" s="12" t="s">
        <v>48</v>
      </c>
      <c r="D1083" s="3" t="s">
        <v>4947</v>
      </c>
      <c r="E1083" s="3" t="s">
        <v>4948</v>
      </c>
      <c r="F1083" s="2" t="s">
        <v>4949</v>
      </c>
      <c r="H1083" s="3" t="s">
        <v>4950</v>
      </c>
      <c r="I1083" s="4" t="s">
        <v>669</v>
      </c>
      <c r="J1083" s="5" t="s">
        <v>704</v>
      </c>
      <c r="K1083" s="5"/>
      <c r="AN1083" s="18" t="s">
        <v>68</v>
      </c>
    </row>
    <row r="1084" spans="1:52" s="37" customFormat="1" x14ac:dyDescent="0.25">
      <c r="A1084" s="31" t="s">
        <v>42</v>
      </c>
      <c r="B1084" s="31" t="s">
        <v>4951</v>
      </c>
      <c r="C1084" s="31" t="s">
        <v>44</v>
      </c>
      <c r="D1084" s="32" t="s">
        <v>4952</v>
      </c>
      <c r="E1084" s="32" t="s">
        <v>4951</v>
      </c>
      <c r="F1084" s="33"/>
      <c r="G1084" s="33"/>
      <c r="H1084" s="32"/>
      <c r="I1084" s="34"/>
      <c r="J1084" s="35"/>
      <c r="K1084" s="35"/>
      <c r="L1084" s="32"/>
      <c r="M1084" s="33"/>
      <c r="N1084" s="33"/>
      <c r="O1084" s="33"/>
      <c r="P1084" s="33"/>
      <c r="Q1084" s="33"/>
      <c r="R1084" s="33"/>
      <c r="S1084" s="33"/>
      <c r="T1084" s="33"/>
      <c r="U1084" s="33"/>
      <c r="V1084" s="33"/>
      <c r="W1084" s="33"/>
      <c r="X1084" s="33"/>
      <c r="Y1084" s="33"/>
      <c r="Z1084" s="33"/>
      <c r="AA1084" s="33"/>
      <c r="AB1084" s="33"/>
      <c r="AC1084" s="33"/>
      <c r="AD1084" s="33"/>
      <c r="AE1084" s="33"/>
      <c r="AF1084" s="33"/>
      <c r="AG1084" s="33"/>
      <c r="AH1084" s="33"/>
      <c r="AI1084" s="33"/>
      <c r="AJ1084" s="33"/>
      <c r="AK1084" s="33"/>
      <c r="AL1084" s="33"/>
      <c r="AM1084" s="33"/>
      <c r="AN1084" s="33"/>
      <c r="AO1084" s="33"/>
      <c r="AP1084" s="33"/>
      <c r="AQ1084" s="33"/>
      <c r="AR1084" s="33"/>
      <c r="AS1084" s="33"/>
      <c r="AT1084" s="33"/>
      <c r="AU1084" s="33"/>
      <c r="AV1084" s="33"/>
      <c r="AW1084" s="33"/>
      <c r="AX1084" s="33"/>
      <c r="AY1084" s="33"/>
      <c r="AZ1084" s="33"/>
    </row>
    <row r="1085" spans="1:52" ht="36" x14ac:dyDescent="0.25">
      <c r="A1085" s="12" t="s">
        <v>46</v>
      </c>
      <c r="B1085" s="12" t="s">
        <v>4953</v>
      </c>
      <c r="C1085" s="12" t="s">
        <v>48</v>
      </c>
      <c r="D1085" s="3" t="s">
        <v>4954</v>
      </c>
      <c r="E1085" s="3" t="s">
        <v>4955</v>
      </c>
      <c r="F1085" s="2" t="s">
        <v>4956</v>
      </c>
      <c r="H1085" s="3" t="s">
        <v>4957</v>
      </c>
      <c r="I1085" s="4" t="s">
        <v>669</v>
      </c>
      <c r="J1085" s="5" t="s">
        <v>704</v>
      </c>
      <c r="K1085" s="5"/>
      <c r="AN1085" s="18" t="s">
        <v>68</v>
      </c>
    </row>
    <row r="1086" spans="1:52" ht="24" x14ac:dyDescent="0.25">
      <c r="A1086" s="12" t="s">
        <v>46</v>
      </c>
      <c r="B1086" s="12" t="s">
        <v>4958</v>
      </c>
      <c r="C1086" s="12" t="s">
        <v>48</v>
      </c>
      <c r="D1086" s="3" t="s">
        <v>4959</v>
      </c>
      <c r="E1086" s="3" t="s">
        <v>4960</v>
      </c>
      <c r="F1086" s="2" t="s">
        <v>4961</v>
      </c>
      <c r="H1086" s="3" t="s">
        <v>4962</v>
      </c>
      <c r="I1086" s="4" t="s">
        <v>709</v>
      </c>
      <c r="J1086" s="5" t="s">
        <v>451</v>
      </c>
      <c r="K1086" s="5"/>
      <c r="AN1086" s="18" t="s">
        <v>68</v>
      </c>
    </row>
    <row r="1087" spans="1:52" ht="36" x14ac:dyDescent="0.25">
      <c r="A1087" s="12" t="s">
        <v>46</v>
      </c>
      <c r="B1087" s="12" t="s">
        <v>4963</v>
      </c>
      <c r="C1087" s="12" t="s">
        <v>48</v>
      </c>
      <c r="D1087" s="3" t="s">
        <v>4964</v>
      </c>
      <c r="E1087" s="3" t="s">
        <v>4965</v>
      </c>
      <c r="F1087" s="2" t="s">
        <v>4966</v>
      </c>
      <c r="H1087" s="3" t="s">
        <v>4967</v>
      </c>
      <c r="I1087" s="4" t="s">
        <v>669</v>
      </c>
      <c r="J1087" s="5" t="s">
        <v>704</v>
      </c>
      <c r="K1087" s="5"/>
      <c r="AN1087" s="18" t="s">
        <v>68</v>
      </c>
    </row>
    <row r="1088" spans="1:52" ht="36" x14ac:dyDescent="0.25">
      <c r="A1088" s="12" t="s">
        <v>46</v>
      </c>
      <c r="B1088" s="12" t="s">
        <v>4968</v>
      </c>
      <c r="C1088" s="12" t="s">
        <v>48</v>
      </c>
      <c r="D1088" s="3" t="s">
        <v>4969</v>
      </c>
      <c r="E1088" s="3" t="s">
        <v>4970</v>
      </c>
      <c r="F1088" s="2" t="s">
        <v>4971</v>
      </c>
      <c r="H1088" s="3" t="s">
        <v>4972</v>
      </c>
      <c r="I1088" s="4" t="s">
        <v>709</v>
      </c>
      <c r="J1088" s="5" t="s">
        <v>451</v>
      </c>
      <c r="K1088" s="5"/>
      <c r="AN1088" s="18" t="s">
        <v>68</v>
      </c>
    </row>
    <row r="1089" spans="1:52" ht="24" x14ac:dyDescent="0.25">
      <c r="A1089" s="12" t="s">
        <v>46</v>
      </c>
      <c r="B1089" s="12" t="s">
        <v>4973</v>
      </c>
      <c r="C1089" s="12" t="s">
        <v>48</v>
      </c>
      <c r="D1089" s="3" t="s">
        <v>4974</v>
      </c>
      <c r="E1089" s="3" t="s">
        <v>4975</v>
      </c>
      <c r="H1089" s="3" t="s">
        <v>4976</v>
      </c>
      <c r="I1089" s="4" t="s">
        <v>669</v>
      </c>
      <c r="J1089" s="5" t="s">
        <v>704</v>
      </c>
      <c r="K1089" s="5"/>
      <c r="AN1089" s="18" t="s">
        <v>68</v>
      </c>
    </row>
    <row r="1090" spans="1:52" ht="24" x14ac:dyDescent="0.25">
      <c r="A1090" s="12" t="s">
        <v>46</v>
      </c>
      <c r="B1090" s="12" t="s">
        <v>4977</v>
      </c>
      <c r="C1090" s="12" t="s">
        <v>48</v>
      </c>
      <c r="D1090" s="3" t="s">
        <v>4978</v>
      </c>
      <c r="E1090" s="3" t="s">
        <v>4979</v>
      </c>
      <c r="F1090" s="2" t="s">
        <v>4980</v>
      </c>
      <c r="H1090" s="3" t="s">
        <v>4981</v>
      </c>
      <c r="I1090" s="4" t="s">
        <v>53</v>
      </c>
      <c r="J1090" s="5" t="s">
        <v>54</v>
      </c>
      <c r="K1090" s="5" t="s">
        <v>385</v>
      </c>
      <c r="AN1090" s="18" t="s">
        <v>68</v>
      </c>
    </row>
    <row r="1091" spans="1:52" ht="60" x14ac:dyDescent="0.25">
      <c r="A1091" s="12" t="s">
        <v>46</v>
      </c>
      <c r="B1091" s="12" t="s">
        <v>4982</v>
      </c>
      <c r="C1091" s="12" t="s">
        <v>48</v>
      </c>
      <c r="D1091" s="3" t="s">
        <v>4983</v>
      </c>
      <c r="E1091" s="3" t="s">
        <v>4984</v>
      </c>
      <c r="F1091" s="2" t="s">
        <v>4985</v>
      </c>
      <c r="H1091" s="3" t="s">
        <v>4986</v>
      </c>
      <c r="I1091" s="4" t="s">
        <v>282</v>
      </c>
      <c r="J1091" s="5" t="s">
        <v>283</v>
      </c>
      <c r="K1091" s="5" t="s">
        <v>284</v>
      </c>
      <c r="AN1091" s="18" t="s">
        <v>68</v>
      </c>
    </row>
    <row r="1092" spans="1:52" ht="36" x14ac:dyDescent="0.25">
      <c r="A1092" s="12" t="s">
        <v>46</v>
      </c>
      <c r="B1092" s="12" t="s">
        <v>4987</v>
      </c>
      <c r="C1092" s="12" t="s">
        <v>48</v>
      </c>
      <c r="D1092" s="3" t="s">
        <v>4988</v>
      </c>
      <c r="E1092" s="3" t="s">
        <v>4989</v>
      </c>
      <c r="F1092" s="2" t="s">
        <v>4990</v>
      </c>
      <c r="H1092" s="3" t="s">
        <v>4991</v>
      </c>
      <c r="I1092" s="4" t="s">
        <v>282</v>
      </c>
      <c r="J1092" s="5" t="s">
        <v>283</v>
      </c>
      <c r="K1092" s="5" t="s">
        <v>284</v>
      </c>
      <c r="AN1092" s="18" t="s">
        <v>68</v>
      </c>
    </row>
    <row r="1093" spans="1:52" ht="24" x14ac:dyDescent="0.25">
      <c r="A1093" s="12" t="s">
        <v>46</v>
      </c>
      <c r="B1093" s="12" t="s">
        <v>4992</v>
      </c>
      <c r="C1093" s="12" t="s">
        <v>48</v>
      </c>
      <c r="D1093" s="3" t="s">
        <v>4993</v>
      </c>
      <c r="E1093" s="3" t="s">
        <v>4994</v>
      </c>
      <c r="H1093" s="3" t="s">
        <v>4995</v>
      </c>
      <c r="I1093" s="4" t="s">
        <v>149</v>
      </c>
      <c r="J1093" s="5" t="s">
        <v>161</v>
      </c>
      <c r="K1093" s="5"/>
      <c r="L1093" s="13" t="s">
        <v>151</v>
      </c>
      <c r="AN1093" s="18" t="s">
        <v>68</v>
      </c>
    </row>
    <row r="1094" spans="1:52" ht="24" x14ac:dyDescent="0.25">
      <c r="A1094" s="12" t="s">
        <v>46</v>
      </c>
      <c r="B1094" s="12" t="s">
        <v>4996</v>
      </c>
      <c r="C1094" s="12" t="s">
        <v>48</v>
      </c>
      <c r="D1094" s="3" t="s">
        <v>4997</v>
      </c>
      <c r="E1094" s="3" t="s">
        <v>4998</v>
      </c>
      <c r="H1094" s="3" t="s">
        <v>4999</v>
      </c>
      <c r="I1094" s="4" t="s">
        <v>282</v>
      </c>
      <c r="J1094" s="5" t="s">
        <v>283</v>
      </c>
      <c r="K1094" s="5" t="s">
        <v>284</v>
      </c>
      <c r="AN1094" s="18" t="s">
        <v>68</v>
      </c>
    </row>
    <row r="1095" spans="1:52" ht="24" x14ac:dyDescent="0.25">
      <c r="A1095" s="12" t="s">
        <v>46</v>
      </c>
      <c r="B1095" s="12" t="s">
        <v>5000</v>
      </c>
      <c r="C1095" s="12" t="s">
        <v>48</v>
      </c>
      <c r="D1095" s="3" t="s">
        <v>5001</v>
      </c>
      <c r="E1095" s="3" t="s">
        <v>5002</v>
      </c>
      <c r="F1095" s="2" t="s">
        <v>5003</v>
      </c>
      <c r="H1095" s="3" t="s">
        <v>5004</v>
      </c>
      <c r="I1095" s="4" t="s">
        <v>149</v>
      </c>
      <c r="J1095" s="5" t="s">
        <v>161</v>
      </c>
      <c r="K1095" s="5"/>
      <c r="L1095" s="13" t="s">
        <v>151</v>
      </c>
      <c r="AN1095" s="18" t="s">
        <v>68</v>
      </c>
    </row>
    <row r="1096" spans="1:52" ht="24" x14ac:dyDescent="0.25">
      <c r="A1096" s="12" t="s">
        <v>46</v>
      </c>
      <c r="B1096" s="12" t="s">
        <v>5005</v>
      </c>
      <c r="C1096" s="12" t="s">
        <v>48</v>
      </c>
      <c r="D1096" s="3" t="s">
        <v>5006</v>
      </c>
      <c r="E1096" s="3" t="s">
        <v>5007</v>
      </c>
      <c r="H1096" s="3" t="s">
        <v>5008</v>
      </c>
      <c r="I1096" s="4" t="s">
        <v>149</v>
      </c>
      <c r="J1096" s="5" t="s">
        <v>110</v>
      </c>
      <c r="K1096" s="5"/>
      <c r="L1096" s="13" t="s">
        <v>151</v>
      </c>
      <c r="AN1096" s="18" t="s">
        <v>68</v>
      </c>
    </row>
    <row r="1097" spans="1:52" ht="24" x14ac:dyDescent="0.25">
      <c r="A1097" s="12" t="s">
        <v>46</v>
      </c>
      <c r="B1097" s="12" t="s">
        <v>5009</v>
      </c>
      <c r="C1097" s="12" t="s">
        <v>48</v>
      </c>
      <c r="D1097" s="3" t="s">
        <v>5010</v>
      </c>
      <c r="E1097" s="3" t="s">
        <v>5011</v>
      </c>
      <c r="F1097" s="2" t="s">
        <v>5012</v>
      </c>
      <c r="H1097" s="3" t="s">
        <v>5013</v>
      </c>
      <c r="I1097" s="4" t="s">
        <v>282</v>
      </c>
      <c r="J1097" s="5" t="s">
        <v>283</v>
      </c>
      <c r="K1097" s="5" t="s">
        <v>284</v>
      </c>
      <c r="AN1097" s="18" t="s">
        <v>68</v>
      </c>
    </row>
    <row r="1098" spans="1:52" ht="24" x14ac:dyDescent="0.25">
      <c r="A1098" s="12" t="s">
        <v>46</v>
      </c>
      <c r="B1098" s="12" t="s">
        <v>5014</v>
      </c>
      <c r="C1098" s="12" t="s">
        <v>48</v>
      </c>
      <c r="D1098" s="3" t="s">
        <v>5015</v>
      </c>
      <c r="E1098" s="3" t="s">
        <v>5016</v>
      </c>
      <c r="F1098" s="2" t="s">
        <v>5017</v>
      </c>
      <c r="H1098" s="3" t="s">
        <v>5018</v>
      </c>
      <c r="I1098" s="4" t="s">
        <v>709</v>
      </c>
      <c r="J1098" s="5" t="s">
        <v>451</v>
      </c>
      <c r="K1098" s="5"/>
      <c r="AN1098" s="18" t="s">
        <v>68</v>
      </c>
    </row>
    <row r="1099" spans="1:52" ht="24" x14ac:dyDescent="0.25">
      <c r="A1099" s="12" t="s">
        <v>46</v>
      </c>
      <c r="B1099" s="12" t="s">
        <v>5019</v>
      </c>
      <c r="C1099" s="12" t="s">
        <v>48</v>
      </c>
      <c r="D1099" s="3" t="s">
        <v>5020</v>
      </c>
      <c r="E1099" s="3" t="s">
        <v>5021</v>
      </c>
      <c r="F1099" s="2" t="s">
        <v>5022</v>
      </c>
      <c r="H1099" s="3" t="s">
        <v>5023</v>
      </c>
      <c r="I1099" s="4" t="s">
        <v>709</v>
      </c>
      <c r="J1099" s="5" t="s">
        <v>451</v>
      </c>
      <c r="K1099" s="5"/>
      <c r="AN1099" s="18" t="s">
        <v>68</v>
      </c>
    </row>
    <row r="1100" spans="1:52" ht="24" x14ac:dyDescent="0.25">
      <c r="A1100" s="12" t="s">
        <v>46</v>
      </c>
      <c r="B1100" s="12" t="s">
        <v>5024</v>
      </c>
      <c r="C1100" s="12" t="s">
        <v>48</v>
      </c>
      <c r="D1100" s="3" t="s">
        <v>5025</v>
      </c>
      <c r="E1100" s="3" t="s">
        <v>5026</v>
      </c>
      <c r="F1100" s="2" t="s">
        <v>5027</v>
      </c>
      <c r="H1100" s="3" t="s">
        <v>5028</v>
      </c>
      <c r="I1100" s="4" t="s">
        <v>709</v>
      </c>
      <c r="J1100" s="5" t="s">
        <v>451</v>
      </c>
      <c r="K1100" s="5"/>
      <c r="AN1100" s="18" t="s">
        <v>68</v>
      </c>
    </row>
    <row r="1101" spans="1:52" ht="36" x14ac:dyDescent="0.25">
      <c r="A1101" s="12" t="s">
        <v>46</v>
      </c>
      <c r="B1101" s="12" t="s">
        <v>5029</v>
      </c>
      <c r="C1101" s="12" t="s">
        <v>48</v>
      </c>
      <c r="D1101" s="3" t="s">
        <v>5030</v>
      </c>
      <c r="E1101" s="3" t="s">
        <v>5031</v>
      </c>
      <c r="H1101" s="3" t="s">
        <v>5032</v>
      </c>
      <c r="I1101" s="4" t="s">
        <v>709</v>
      </c>
      <c r="J1101" s="5" t="s">
        <v>451</v>
      </c>
      <c r="K1101" s="5"/>
      <c r="AN1101" s="18" t="s">
        <v>68</v>
      </c>
    </row>
    <row r="1102" spans="1:52" ht="48" x14ac:dyDescent="0.25">
      <c r="A1102" s="12" t="s">
        <v>46</v>
      </c>
      <c r="B1102" s="12" t="s">
        <v>5033</v>
      </c>
      <c r="C1102" s="12" t="s">
        <v>48</v>
      </c>
      <c r="D1102" s="3" t="s">
        <v>5034</v>
      </c>
      <c r="E1102" s="3" t="s">
        <v>5035</v>
      </c>
      <c r="F1102" s="2" t="s">
        <v>5036</v>
      </c>
      <c r="H1102" s="3" t="s">
        <v>5037</v>
      </c>
      <c r="I1102" s="4" t="s">
        <v>355</v>
      </c>
      <c r="J1102" s="5" t="s">
        <v>89</v>
      </c>
      <c r="K1102" s="5"/>
      <c r="AN1102" s="18" t="s">
        <v>68</v>
      </c>
    </row>
    <row r="1103" spans="1:52" s="37" customFormat="1" ht="48" x14ac:dyDescent="0.25">
      <c r="A1103" s="31" t="s">
        <v>42</v>
      </c>
      <c r="B1103" s="31" t="s">
        <v>5038</v>
      </c>
      <c r="C1103" s="31" t="s">
        <v>44</v>
      </c>
      <c r="D1103" s="32" t="s">
        <v>5039</v>
      </c>
      <c r="E1103" s="32" t="s">
        <v>5038</v>
      </c>
      <c r="F1103" s="33"/>
      <c r="G1103" s="33"/>
      <c r="H1103" s="32" t="s">
        <v>5040</v>
      </c>
      <c r="I1103" s="34"/>
      <c r="J1103" s="35"/>
      <c r="K1103" s="35"/>
      <c r="L1103" s="32"/>
      <c r="M1103" s="33"/>
      <c r="N1103" s="33"/>
      <c r="O1103" s="33"/>
      <c r="P1103" s="33"/>
      <c r="Q1103" s="33"/>
      <c r="R1103" s="33"/>
      <c r="S1103" s="33"/>
      <c r="T1103" s="33"/>
      <c r="U1103" s="33"/>
      <c r="V1103" s="33"/>
      <c r="W1103" s="33"/>
      <c r="X1103" s="33"/>
      <c r="Y1103" s="33"/>
      <c r="Z1103" s="33"/>
      <c r="AA1103" s="33"/>
      <c r="AB1103" s="33"/>
      <c r="AC1103" s="33"/>
      <c r="AD1103" s="33"/>
      <c r="AE1103" s="33"/>
      <c r="AF1103" s="33"/>
      <c r="AG1103" s="33"/>
      <c r="AH1103" s="33"/>
      <c r="AI1103" s="33"/>
      <c r="AJ1103" s="33"/>
      <c r="AK1103" s="33"/>
      <c r="AL1103" s="33"/>
      <c r="AM1103" s="33"/>
      <c r="AN1103" s="33"/>
      <c r="AO1103" s="33"/>
      <c r="AP1103" s="33"/>
      <c r="AQ1103" s="33"/>
      <c r="AR1103" s="33"/>
      <c r="AS1103" s="33"/>
      <c r="AT1103" s="33"/>
      <c r="AU1103" s="33"/>
      <c r="AV1103" s="33"/>
      <c r="AW1103" s="33"/>
      <c r="AX1103" s="33"/>
      <c r="AY1103" s="33"/>
      <c r="AZ1103" s="33"/>
    </row>
    <row r="1104" spans="1:52" ht="60" x14ac:dyDescent="0.25">
      <c r="A1104" s="12" t="s">
        <v>46</v>
      </c>
      <c r="B1104" s="12" t="s">
        <v>5041</v>
      </c>
      <c r="C1104" s="12" t="s">
        <v>48</v>
      </c>
      <c r="D1104" s="3" t="s">
        <v>5042</v>
      </c>
      <c r="E1104" s="3" t="s">
        <v>5043</v>
      </c>
      <c r="F1104" s="2" t="s">
        <v>5044</v>
      </c>
      <c r="H1104" s="3" t="s">
        <v>5045</v>
      </c>
      <c r="I1104" s="4" t="s">
        <v>53</v>
      </c>
      <c r="J1104" s="5" t="s">
        <v>1320</v>
      </c>
      <c r="K1104" s="5" t="s">
        <v>385</v>
      </c>
      <c r="AN1104" s="18" t="s">
        <v>68</v>
      </c>
    </row>
    <row r="1105" spans="1:40" ht="24" x14ac:dyDescent="0.25">
      <c r="A1105" s="12" t="s">
        <v>46</v>
      </c>
      <c r="B1105" s="12" t="s">
        <v>5046</v>
      </c>
      <c r="C1105" s="12" t="s">
        <v>48</v>
      </c>
      <c r="D1105" s="3" t="s">
        <v>5047</v>
      </c>
      <c r="E1105" s="3" t="s">
        <v>5048</v>
      </c>
      <c r="F1105" s="2" t="s">
        <v>5049</v>
      </c>
      <c r="H1105" s="3" t="s">
        <v>5050</v>
      </c>
      <c r="I1105" s="4" t="s">
        <v>669</v>
      </c>
      <c r="J1105" s="5" t="s">
        <v>704</v>
      </c>
      <c r="K1105" s="5"/>
      <c r="AN1105" s="18" t="s">
        <v>68</v>
      </c>
    </row>
    <row r="1106" spans="1:40" x14ac:dyDescent="0.25">
      <c r="A1106" s="12" t="s">
        <v>46</v>
      </c>
      <c r="B1106" s="12" t="s">
        <v>5051</v>
      </c>
      <c r="C1106" s="12" t="s">
        <v>48</v>
      </c>
      <c r="D1106" s="3" t="s">
        <v>5052</v>
      </c>
      <c r="E1106" s="3" t="s">
        <v>5053</v>
      </c>
      <c r="F1106" s="2" t="s">
        <v>5054</v>
      </c>
      <c r="H1106" s="3" t="s">
        <v>5055</v>
      </c>
      <c r="I1106" s="4" t="s">
        <v>355</v>
      </c>
      <c r="J1106" s="5" t="s">
        <v>89</v>
      </c>
      <c r="K1106" s="5"/>
      <c r="AN1106" s="18" t="s">
        <v>68</v>
      </c>
    </row>
    <row r="1107" spans="1:40" ht="24" x14ac:dyDescent="0.25">
      <c r="A1107" s="12" t="s">
        <v>46</v>
      </c>
      <c r="B1107" s="12" t="s">
        <v>5056</v>
      </c>
      <c r="C1107" s="12" t="s">
        <v>48</v>
      </c>
      <c r="D1107" s="3" t="s">
        <v>5057</v>
      </c>
      <c r="E1107" s="3" t="s">
        <v>5058</v>
      </c>
      <c r="F1107" s="2" t="s">
        <v>5059</v>
      </c>
      <c r="H1107" s="3" t="s">
        <v>5060</v>
      </c>
      <c r="I1107" s="4" t="s">
        <v>53</v>
      </c>
      <c r="J1107" s="5" t="s">
        <v>348</v>
      </c>
      <c r="K1107" s="5" t="s">
        <v>349</v>
      </c>
      <c r="AN1107" s="18" t="s">
        <v>68</v>
      </c>
    </row>
    <row r="1108" spans="1:40" ht="24" x14ac:dyDescent="0.25">
      <c r="A1108" s="12" t="s">
        <v>46</v>
      </c>
      <c r="B1108" s="12" t="s">
        <v>5061</v>
      </c>
      <c r="C1108" s="12" t="s">
        <v>48</v>
      </c>
      <c r="D1108" s="3" t="s">
        <v>5062</v>
      </c>
      <c r="E1108" s="3" t="s">
        <v>5063</v>
      </c>
      <c r="F1108" s="2" t="s">
        <v>5064</v>
      </c>
      <c r="H1108" s="3" t="s">
        <v>5065</v>
      </c>
      <c r="I1108" s="4" t="s">
        <v>669</v>
      </c>
      <c r="J1108" s="5" t="s">
        <v>1740</v>
      </c>
      <c r="K1108" s="5"/>
      <c r="AN1108" s="18" t="s">
        <v>68</v>
      </c>
    </row>
    <row r="1109" spans="1:40" ht="24" x14ac:dyDescent="0.25">
      <c r="A1109" s="12" t="s">
        <v>46</v>
      </c>
      <c r="B1109" s="12" t="s">
        <v>5066</v>
      </c>
      <c r="C1109" s="12" t="s">
        <v>48</v>
      </c>
      <c r="D1109" s="3" t="s">
        <v>5067</v>
      </c>
      <c r="E1109" s="3" t="s">
        <v>5068</v>
      </c>
      <c r="F1109" s="2" t="s">
        <v>5069</v>
      </c>
      <c r="H1109" s="3" t="s">
        <v>5070</v>
      </c>
      <c r="I1109" s="4" t="s">
        <v>669</v>
      </c>
      <c r="J1109" s="5" t="s">
        <v>1745</v>
      </c>
      <c r="K1109" s="5"/>
      <c r="AN1109" s="18" t="s">
        <v>68</v>
      </c>
    </row>
    <row r="1110" spans="1:40" ht="24" x14ac:dyDescent="0.25">
      <c r="A1110" s="12" t="s">
        <v>46</v>
      </c>
      <c r="B1110" s="12" t="s">
        <v>5071</v>
      </c>
      <c r="C1110" s="12" t="s">
        <v>48</v>
      </c>
      <c r="D1110" s="3" t="s">
        <v>5072</v>
      </c>
      <c r="E1110" s="3" t="s">
        <v>5073</v>
      </c>
      <c r="H1110" s="3" t="s">
        <v>5074</v>
      </c>
      <c r="I1110" s="4" t="s">
        <v>669</v>
      </c>
      <c r="J1110" s="5" t="s">
        <v>704</v>
      </c>
      <c r="K1110" s="5"/>
      <c r="AN1110" s="18" t="s">
        <v>68</v>
      </c>
    </row>
    <row r="1111" spans="1:40" ht="24" x14ac:dyDescent="0.25">
      <c r="A1111" s="12" t="s">
        <v>46</v>
      </c>
      <c r="B1111" s="12" t="s">
        <v>5075</v>
      </c>
      <c r="C1111" s="12" t="s">
        <v>48</v>
      </c>
      <c r="D1111" s="3" t="s">
        <v>5076</v>
      </c>
      <c r="E1111" s="3" t="s">
        <v>5077</v>
      </c>
      <c r="H1111" s="3" t="s">
        <v>5078</v>
      </c>
      <c r="I1111" s="4" t="s">
        <v>669</v>
      </c>
      <c r="J1111" s="5" t="s">
        <v>704</v>
      </c>
      <c r="K1111" s="5"/>
      <c r="AN1111" s="18" t="s">
        <v>68</v>
      </c>
    </row>
    <row r="1112" spans="1:40" ht="24" x14ac:dyDescent="0.25">
      <c r="A1112" s="12" t="s">
        <v>46</v>
      </c>
      <c r="B1112" s="12" t="s">
        <v>5079</v>
      </c>
      <c r="C1112" s="12" t="s">
        <v>48</v>
      </c>
      <c r="D1112" s="3" t="s">
        <v>5080</v>
      </c>
      <c r="E1112" s="3" t="s">
        <v>5081</v>
      </c>
      <c r="F1112" s="2" t="s">
        <v>5082</v>
      </c>
      <c r="H1112" s="3" t="s">
        <v>5083</v>
      </c>
      <c r="I1112" s="4" t="s">
        <v>669</v>
      </c>
      <c r="J1112" s="5" t="s">
        <v>704</v>
      </c>
      <c r="K1112" s="5"/>
      <c r="AN1112" s="18" t="s">
        <v>68</v>
      </c>
    </row>
    <row r="1113" spans="1:40" ht="24" x14ac:dyDescent="0.25">
      <c r="A1113" s="12" t="s">
        <v>46</v>
      </c>
      <c r="B1113" s="12" t="s">
        <v>5084</v>
      </c>
      <c r="C1113" s="12" t="s">
        <v>48</v>
      </c>
      <c r="D1113" s="3" t="s">
        <v>5085</v>
      </c>
      <c r="E1113" s="3" t="s">
        <v>5086</v>
      </c>
      <c r="F1113" s="2" t="s">
        <v>5087</v>
      </c>
      <c r="H1113" s="3" t="s">
        <v>5088</v>
      </c>
      <c r="I1113" s="4" t="s">
        <v>355</v>
      </c>
      <c r="J1113" s="5" t="s">
        <v>89</v>
      </c>
      <c r="K1113" s="5"/>
      <c r="AN1113" s="18" t="s">
        <v>68</v>
      </c>
    </row>
    <row r="1114" spans="1:40" ht="36" x14ac:dyDescent="0.25">
      <c r="A1114" s="12" t="s">
        <v>46</v>
      </c>
      <c r="B1114" s="12" t="s">
        <v>5089</v>
      </c>
      <c r="C1114" s="12" t="s">
        <v>48</v>
      </c>
      <c r="D1114" s="3" t="s">
        <v>5090</v>
      </c>
      <c r="E1114" s="3" t="s">
        <v>5091</v>
      </c>
      <c r="F1114" s="2" t="s">
        <v>5092</v>
      </c>
      <c r="H1114" s="3" t="s">
        <v>5093</v>
      </c>
      <c r="I1114" s="4" t="s">
        <v>669</v>
      </c>
      <c r="J1114" s="5" t="s">
        <v>1740</v>
      </c>
      <c r="K1114" s="5"/>
      <c r="AN1114" s="18" t="s">
        <v>68</v>
      </c>
    </row>
    <row r="1115" spans="1:40" ht="36" x14ac:dyDescent="0.25">
      <c r="A1115" s="12" t="s">
        <v>46</v>
      </c>
      <c r="B1115" s="12" t="s">
        <v>5094</v>
      </c>
      <c r="C1115" s="12" t="s">
        <v>48</v>
      </c>
      <c r="D1115" s="3" t="s">
        <v>5095</v>
      </c>
      <c r="E1115" s="3" t="s">
        <v>5096</v>
      </c>
      <c r="F1115" s="2" t="s">
        <v>5097</v>
      </c>
      <c r="H1115" s="3" t="s">
        <v>5098</v>
      </c>
      <c r="I1115" s="4" t="s">
        <v>669</v>
      </c>
      <c r="J1115" s="5" t="s">
        <v>1745</v>
      </c>
      <c r="K1115" s="5"/>
      <c r="AN1115" s="18" t="s">
        <v>68</v>
      </c>
    </row>
    <row r="1116" spans="1:40" ht="36" x14ac:dyDescent="0.25">
      <c r="A1116" s="12" t="s">
        <v>46</v>
      </c>
      <c r="B1116" s="12" t="s">
        <v>5099</v>
      </c>
      <c r="C1116" s="12" t="s">
        <v>48</v>
      </c>
      <c r="D1116" s="3" t="s">
        <v>5100</v>
      </c>
      <c r="E1116" s="3" t="s">
        <v>5101</v>
      </c>
      <c r="F1116" s="2" t="s">
        <v>5102</v>
      </c>
      <c r="H1116" s="3" t="s">
        <v>5103</v>
      </c>
      <c r="I1116" s="4" t="s">
        <v>669</v>
      </c>
      <c r="J1116" s="5" t="s">
        <v>1740</v>
      </c>
      <c r="K1116" s="5"/>
      <c r="AN1116" s="18" t="s">
        <v>68</v>
      </c>
    </row>
    <row r="1117" spans="1:40" ht="36" x14ac:dyDescent="0.25">
      <c r="A1117" s="12" t="s">
        <v>46</v>
      </c>
      <c r="B1117" s="12" t="s">
        <v>5104</v>
      </c>
      <c r="C1117" s="12" t="s">
        <v>48</v>
      </c>
      <c r="D1117" s="3" t="s">
        <v>5105</v>
      </c>
      <c r="E1117" s="3" t="s">
        <v>5106</v>
      </c>
      <c r="F1117" s="2" t="s">
        <v>5107</v>
      </c>
      <c r="H1117" s="3" t="s">
        <v>5108</v>
      </c>
      <c r="I1117" s="4" t="s">
        <v>669</v>
      </c>
      <c r="J1117" s="5" t="s">
        <v>1745</v>
      </c>
      <c r="K1117" s="5"/>
      <c r="AN1117" s="18" t="s">
        <v>68</v>
      </c>
    </row>
    <row r="1118" spans="1:40" ht="48" x14ac:dyDescent="0.25">
      <c r="A1118" s="12" t="s">
        <v>46</v>
      </c>
      <c r="B1118" s="12" t="s">
        <v>5109</v>
      </c>
      <c r="C1118" s="12" t="s">
        <v>48</v>
      </c>
      <c r="D1118" s="3" t="s">
        <v>5110</v>
      </c>
      <c r="E1118" s="3" t="s">
        <v>5111</v>
      </c>
      <c r="F1118" s="2" t="s">
        <v>5112</v>
      </c>
      <c r="H1118" s="3" t="s">
        <v>5113</v>
      </c>
      <c r="I1118" s="4" t="s">
        <v>669</v>
      </c>
      <c r="J1118" s="5" t="s">
        <v>704</v>
      </c>
      <c r="K1118" s="5"/>
      <c r="AN1118" s="18" t="s">
        <v>68</v>
      </c>
    </row>
    <row r="1119" spans="1:40" ht="24" x14ac:dyDescent="0.25">
      <c r="A1119" s="12" t="s">
        <v>46</v>
      </c>
      <c r="B1119" s="12" t="s">
        <v>5114</v>
      </c>
      <c r="C1119" s="12" t="s">
        <v>48</v>
      </c>
      <c r="D1119" s="3" t="s">
        <v>5115</v>
      </c>
      <c r="E1119" s="3" t="s">
        <v>5116</v>
      </c>
      <c r="F1119" s="2" t="s">
        <v>5117</v>
      </c>
      <c r="H1119" s="3" t="s">
        <v>5118</v>
      </c>
      <c r="I1119" s="4" t="s">
        <v>2483</v>
      </c>
      <c r="J1119" s="5" t="s">
        <v>670</v>
      </c>
      <c r="K1119" s="5"/>
      <c r="AN1119" s="18" t="s">
        <v>68</v>
      </c>
    </row>
    <row r="1120" spans="1:40" ht="24" x14ac:dyDescent="0.25">
      <c r="A1120" s="12" t="s">
        <v>46</v>
      </c>
      <c r="B1120" s="12" t="s">
        <v>5119</v>
      </c>
      <c r="C1120" s="12" t="s">
        <v>48</v>
      </c>
      <c r="D1120" s="3" t="s">
        <v>5120</v>
      </c>
      <c r="E1120" s="3" t="s">
        <v>5121</v>
      </c>
      <c r="F1120" s="2" t="s">
        <v>5122</v>
      </c>
      <c r="H1120" s="3" t="s">
        <v>5123</v>
      </c>
      <c r="I1120" s="4" t="s">
        <v>53</v>
      </c>
      <c r="J1120" s="5" t="s">
        <v>1320</v>
      </c>
      <c r="K1120" s="5" t="s">
        <v>385</v>
      </c>
      <c r="AN1120" s="18" t="s">
        <v>68</v>
      </c>
    </row>
    <row r="1121" spans="1:52" ht="24" x14ac:dyDescent="0.25">
      <c r="A1121" s="12" t="s">
        <v>46</v>
      </c>
      <c r="B1121" s="12" t="s">
        <v>5124</v>
      </c>
      <c r="C1121" s="12" t="s">
        <v>48</v>
      </c>
      <c r="D1121" s="3" t="s">
        <v>5125</v>
      </c>
      <c r="E1121" s="3" t="s">
        <v>5126</v>
      </c>
      <c r="F1121" s="2" t="s">
        <v>5127</v>
      </c>
      <c r="H1121" s="3" t="s">
        <v>5128</v>
      </c>
      <c r="I1121" s="4" t="s">
        <v>149</v>
      </c>
      <c r="J1121" s="5" t="s">
        <v>161</v>
      </c>
      <c r="K1121" s="5"/>
      <c r="AN1121" s="18" t="s">
        <v>68</v>
      </c>
    </row>
    <row r="1122" spans="1:52" ht="48" x14ac:dyDescent="0.25">
      <c r="A1122" s="12" t="s">
        <v>46</v>
      </c>
      <c r="B1122" s="12" t="s">
        <v>5129</v>
      </c>
      <c r="C1122" s="12" t="s">
        <v>48</v>
      </c>
      <c r="D1122" s="3" t="s">
        <v>5130</v>
      </c>
      <c r="E1122" s="3" t="s">
        <v>5131</v>
      </c>
      <c r="F1122" s="2" t="s">
        <v>5132</v>
      </c>
      <c r="H1122" s="3" t="s">
        <v>5133</v>
      </c>
      <c r="I1122" s="4" t="s">
        <v>669</v>
      </c>
      <c r="J1122" s="5" t="s">
        <v>704</v>
      </c>
      <c r="K1122" s="5"/>
      <c r="AN1122" s="18" t="s">
        <v>68</v>
      </c>
    </row>
    <row r="1123" spans="1:52" ht="24" x14ac:dyDescent="0.25">
      <c r="A1123" s="12" t="s">
        <v>46</v>
      </c>
      <c r="B1123" s="12" t="s">
        <v>5134</v>
      </c>
      <c r="C1123" s="12" t="s">
        <v>48</v>
      </c>
      <c r="D1123" s="3" t="s">
        <v>5135</v>
      </c>
      <c r="E1123" s="3" t="s">
        <v>5136</v>
      </c>
      <c r="F1123" s="2" t="s">
        <v>5137</v>
      </c>
      <c r="H1123" s="3" t="s">
        <v>5138</v>
      </c>
      <c r="I1123" s="4" t="s">
        <v>669</v>
      </c>
      <c r="J1123" s="5" t="s">
        <v>704</v>
      </c>
      <c r="K1123" s="5"/>
      <c r="AN1123" s="18" t="s">
        <v>68</v>
      </c>
    </row>
    <row r="1124" spans="1:52" x14ac:dyDescent="0.25">
      <c r="A1124" s="12" t="s">
        <v>46</v>
      </c>
      <c r="B1124" s="12" t="s">
        <v>5139</v>
      </c>
      <c r="C1124" s="12" t="s">
        <v>48</v>
      </c>
      <c r="D1124" s="3" t="s">
        <v>5140</v>
      </c>
      <c r="E1124" s="3" t="s">
        <v>5141</v>
      </c>
      <c r="F1124" s="2" t="s">
        <v>5142</v>
      </c>
      <c r="H1124" s="3" t="s">
        <v>5143</v>
      </c>
      <c r="I1124" s="4" t="s">
        <v>355</v>
      </c>
      <c r="J1124" s="5" t="s">
        <v>89</v>
      </c>
      <c r="K1124" s="5"/>
      <c r="AN1124" s="18" t="s">
        <v>68</v>
      </c>
    </row>
    <row r="1125" spans="1:52" ht="24" x14ac:dyDescent="0.25">
      <c r="A1125" s="12" t="s">
        <v>46</v>
      </c>
      <c r="B1125" s="12" t="s">
        <v>5144</v>
      </c>
      <c r="C1125" s="12" t="s">
        <v>48</v>
      </c>
      <c r="D1125" s="3" t="s">
        <v>5145</v>
      </c>
      <c r="E1125" s="3" t="s">
        <v>5146</v>
      </c>
      <c r="F1125" s="2" t="s">
        <v>5147</v>
      </c>
      <c r="H1125" s="3" t="s">
        <v>5148</v>
      </c>
      <c r="I1125" s="4" t="s">
        <v>53</v>
      </c>
      <c r="J1125" s="5" t="s">
        <v>348</v>
      </c>
      <c r="K1125" s="5" t="s">
        <v>349</v>
      </c>
      <c r="AN1125" s="18" t="s">
        <v>68</v>
      </c>
    </row>
    <row r="1126" spans="1:52" ht="36" x14ac:dyDescent="0.25">
      <c r="A1126" s="12" t="s">
        <v>46</v>
      </c>
      <c r="B1126" s="12" t="s">
        <v>5149</v>
      </c>
      <c r="C1126" s="12" t="s">
        <v>48</v>
      </c>
      <c r="D1126" s="3" t="s">
        <v>5150</v>
      </c>
      <c r="E1126" s="3" t="s">
        <v>5151</v>
      </c>
      <c r="F1126" s="2" t="s">
        <v>5152</v>
      </c>
      <c r="H1126" s="3" t="s">
        <v>5153</v>
      </c>
      <c r="I1126" s="4" t="s">
        <v>669</v>
      </c>
      <c r="J1126" s="5" t="s">
        <v>1740</v>
      </c>
      <c r="K1126" s="5"/>
      <c r="AN1126" s="18" t="s">
        <v>68</v>
      </c>
    </row>
    <row r="1127" spans="1:52" ht="36" x14ac:dyDescent="0.25">
      <c r="A1127" s="12" t="s">
        <v>46</v>
      </c>
      <c r="B1127" s="12" t="s">
        <v>5154</v>
      </c>
      <c r="C1127" s="12" t="s">
        <v>48</v>
      </c>
      <c r="D1127" s="3" t="s">
        <v>5155</v>
      </c>
      <c r="E1127" s="3" t="s">
        <v>5156</v>
      </c>
      <c r="F1127" s="2" t="s">
        <v>5157</v>
      </c>
      <c r="H1127" s="3" t="s">
        <v>5158</v>
      </c>
      <c r="I1127" s="4" t="s">
        <v>669</v>
      </c>
      <c r="J1127" s="5" t="s">
        <v>1745</v>
      </c>
      <c r="K1127" s="5"/>
      <c r="AN1127" s="18" t="s">
        <v>68</v>
      </c>
    </row>
    <row r="1128" spans="1:52" ht="24" x14ac:dyDescent="0.25">
      <c r="A1128" s="12" t="s">
        <v>46</v>
      </c>
      <c r="B1128" s="12" t="s">
        <v>5159</v>
      </c>
      <c r="C1128" s="12" t="s">
        <v>48</v>
      </c>
      <c r="D1128" s="3" t="s">
        <v>5160</v>
      </c>
      <c r="E1128" s="3" t="s">
        <v>5161</v>
      </c>
      <c r="F1128" s="2" t="s">
        <v>5162</v>
      </c>
      <c r="H1128" s="3" t="s">
        <v>5163</v>
      </c>
      <c r="I1128" s="4" t="s">
        <v>669</v>
      </c>
      <c r="J1128" s="5" t="s">
        <v>704</v>
      </c>
      <c r="K1128" s="5"/>
      <c r="AN1128" s="18" t="s">
        <v>68</v>
      </c>
    </row>
    <row r="1129" spans="1:52" ht="24" x14ac:dyDescent="0.25">
      <c r="A1129" s="12" t="s">
        <v>46</v>
      </c>
      <c r="B1129" s="12" t="s">
        <v>5164</v>
      </c>
      <c r="C1129" s="12" t="s">
        <v>48</v>
      </c>
      <c r="D1129" s="3" t="s">
        <v>5165</v>
      </c>
      <c r="E1129" s="3" t="s">
        <v>5166</v>
      </c>
      <c r="F1129" s="2" t="s">
        <v>5167</v>
      </c>
      <c r="H1129" s="3" t="s">
        <v>5168</v>
      </c>
      <c r="I1129" s="4" t="s">
        <v>669</v>
      </c>
      <c r="J1129" s="5" t="s">
        <v>704</v>
      </c>
      <c r="K1129" s="5"/>
      <c r="AN1129" s="18" t="s">
        <v>68</v>
      </c>
    </row>
    <row r="1130" spans="1:52" s="37" customFormat="1" x14ac:dyDescent="0.25">
      <c r="A1130" s="31" t="s">
        <v>42</v>
      </c>
      <c r="B1130" s="31" t="s">
        <v>5169</v>
      </c>
      <c r="C1130" s="31" t="s">
        <v>44</v>
      </c>
      <c r="D1130" s="32" t="s">
        <v>5170</v>
      </c>
      <c r="E1130" s="32" t="s">
        <v>5169</v>
      </c>
      <c r="F1130" s="33"/>
      <c r="G1130" s="33"/>
      <c r="H1130" s="32"/>
      <c r="I1130" s="34"/>
      <c r="J1130" s="35"/>
      <c r="K1130" s="35"/>
      <c r="L1130" s="32"/>
      <c r="M1130" s="33"/>
      <c r="N1130" s="33"/>
      <c r="O1130" s="33"/>
      <c r="P1130" s="33"/>
      <c r="Q1130" s="33"/>
      <c r="R1130" s="33"/>
      <c r="S1130" s="33"/>
      <c r="T1130" s="33"/>
      <c r="U1130" s="33"/>
      <c r="V1130" s="33"/>
      <c r="W1130" s="33"/>
      <c r="X1130" s="33"/>
      <c r="Y1130" s="33"/>
      <c r="Z1130" s="33"/>
      <c r="AA1130" s="33"/>
      <c r="AB1130" s="33"/>
      <c r="AC1130" s="33"/>
      <c r="AD1130" s="33"/>
      <c r="AE1130" s="33"/>
      <c r="AF1130" s="33"/>
      <c r="AG1130" s="33"/>
      <c r="AH1130" s="33"/>
      <c r="AI1130" s="33"/>
      <c r="AJ1130" s="33"/>
      <c r="AK1130" s="33"/>
      <c r="AL1130" s="33"/>
      <c r="AM1130" s="33"/>
      <c r="AN1130" s="33"/>
      <c r="AO1130" s="33"/>
      <c r="AP1130" s="33"/>
      <c r="AQ1130" s="33"/>
      <c r="AR1130" s="33"/>
      <c r="AS1130" s="33"/>
      <c r="AT1130" s="33"/>
      <c r="AU1130" s="33"/>
      <c r="AV1130" s="33"/>
      <c r="AW1130" s="33"/>
      <c r="AX1130" s="33"/>
      <c r="AY1130" s="33"/>
      <c r="AZ1130" s="33"/>
    </row>
    <row r="1131" spans="1:52" ht="24" x14ac:dyDescent="0.25">
      <c r="A1131" s="12" t="s">
        <v>46</v>
      </c>
      <c r="B1131" s="12" t="s">
        <v>5171</v>
      </c>
      <c r="C1131" s="12" t="s">
        <v>48</v>
      </c>
      <c r="D1131" s="3" t="s">
        <v>5172</v>
      </c>
      <c r="E1131" s="3" t="s">
        <v>5173</v>
      </c>
      <c r="H1131" s="3" t="s">
        <v>5174</v>
      </c>
      <c r="I1131" s="4" t="s">
        <v>149</v>
      </c>
      <c r="J1131" s="5" t="s">
        <v>110</v>
      </c>
      <c r="K1131" s="5"/>
      <c r="AN1131" s="18" t="s">
        <v>68</v>
      </c>
    </row>
    <row r="1132" spans="1:52" ht="24" x14ac:dyDescent="0.25">
      <c r="A1132" s="12" t="s">
        <v>46</v>
      </c>
      <c r="B1132" s="12" t="s">
        <v>5175</v>
      </c>
      <c r="C1132" s="12" t="s">
        <v>48</v>
      </c>
      <c r="D1132" s="3" t="s">
        <v>5176</v>
      </c>
      <c r="E1132" s="3" t="s">
        <v>5177</v>
      </c>
      <c r="H1132" s="3" t="s">
        <v>5178</v>
      </c>
      <c r="I1132" s="4" t="s">
        <v>73</v>
      </c>
      <c r="J1132" s="5" t="s">
        <v>66</v>
      </c>
      <c r="K1132" s="5"/>
      <c r="AN1132" s="18" t="s">
        <v>68</v>
      </c>
    </row>
    <row r="1133" spans="1:52" ht="36" x14ac:dyDescent="0.25">
      <c r="A1133" s="12" t="s">
        <v>46</v>
      </c>
      <c r="B1133" s="12" t="s">
        <v>5179</v>
      </c>
      <c r="C1133" s="12" t="s">
        <v>48</v>
      </c>
      <c r="D1133" s="3" t="s">
        <v>5180</v>
      </c>
      <c r="E1133" s="3" t="s">
        <v>5181</v>
      </c>
      <c r="H1133" s="3" t="s">
        <v>5182</v>
      </c>
      <c r="I1133" s="4" t="s">
        <v>53</v>
      </c>
      <c r="J1133" s="5" t="s">
        <v>54</v>
      </c>
      <c r="K1133" s="5" t="s">
        <v>1147</v>
      </c>
      <c r="AN1133" s="18" t="s">
        <v>68</v>
      </c>
    </row>
    <row r="1134" spans="1:52" ht="24" x14ac:dyDescent="0.25">
      <c r="A1134" s="12" t="s">
        <v>46</v>
      </c>
      <c r="B1134" s="12" t="s">
        <v>5183</v>
      </c>
      <c r="C1134" s="12" t="s">
        <v>48</v>
      </c>
      <c r="D1134" s="3" t="s">
        <v>5184</v>
      </c>
      <c r="E1134" s="3" t="s">
        <v>5185</v>
      </c>
      <c r="H1134" s="3" t="s">
        <v>5186</v>
      </c>
      <c r="I1134" s="4" t="s">
        <v>88</v>
      </c>
      <c r="J1134" s="5" t="s">
        <v>89</v>
      </c>
      <c r="K1134" s="5"/>
      <c r="L1134" s="13" t="s">
        <v>90</v>
      </c>
      <c r="AN1134" s="18" t="s">
        <v>68</v>
      </c>
    </row>
    <row r="1135" spans="1:52" ht="24" x14ac:dyDescent="0.25">
      <c r="A1135" s="12" t="s">
        <v>46</v>
      </c>
      <c r="B1135" s="12" t="s">
        <v>5187</v>
      </c>
      <c r="C1135" s="12" t="s">
        <v>48</v>
      </c>
      <c r="D1135" s="3" t="s">
        <v>5188</v>
      </c>
      <c r="E1135" s="3" t="s">
        <v>5189</v>
      </c>
      <c r="H1135" s="3" t="s">
        <v>5190</v>
      </c>
      <c r="I1135" s="4" t="s">
        <v>88</v>
      </c>
      <c r="J1135" s="5" t="s">
        <v>89</v>
      </c>
      <c r="K1135" s="5"/>
      <c r="L1135" s="13" t="s">
        <v>90</v>
      </c>
      <c r="AN1135" s="18" t="s">
        <v>68</v>
      </c>
    </row>
    <row r="1136" spans="1:52" ht="24" x14ac:dyDescent="0.25">
      <c r="A1136" s="12" t="s">
        <v>46</v>
      </c>
      <c r="B1136" s="12" t="s">
        <v>5191</v>
      </c>
      <c r="C1136" s="12" t="s">
        <v>48</v>
      </c>
      <c r="D1136" s="3" t="s">
        <v>5192</v>
      </c>
      <c r="E1136" s="3" t="s">
        <v>5193</v>
      </c>
      <c r="H1136" s="3" t="s">
        <v>5194</v>
      </c>
      <c r="I1136" s="4" t="s">
        <v>53</v>
      </c>
      <c r="J1136" s="5" t="s">
        <v>316</v>
      </c>
      <c r="K1136" s="5" t="s">
        <v>4905</v>
      </c>
      <c r="AN1136" s="18" t="s">
        <v>68</v>
      </c>
    </row>
    <row r="1137" spans="1:52" ht="24" x14ac:dyDescent="0.25">
      <c r="A1137" s="12" t="s">
        <v>46</v>
      </c>
      <c r="B1137" s="12" t="s">
        <v>5195</v>
      </c>
      <c r="C1137" s="12" t="s">
        <v>48</v>
      </c>
      <c r="D1137" s="3" t="s">
        <v>5196</v>
      </c>
      <c r="E1137" s="3" t="s">
        <v>5197</v>
      </c>
      <c r="H1137" s="3" t="s">
        <v>5198</v>
      </c>
      <c r="I1137" s="4" t="s">
        <v>53</v>
      </c>
      <c r="J1137" s="5" t="s">
        <v>316</v>
      </c>
      <c r="K1137" s="5" t="s">
        <v>4905</v>
      </c>
      <c r="AN1137" s="18" t="s">
        <v>68</v>
      </c>
    </row>
    <row r="1138" spans="1:52" s="37" customFormat="1" x14ac:dyDescent="0.25">
      <c r="A1138" s="31" t="s">
        <v>42</v>
      </c>
      <c r="B1138" s="31" t="s">
        <v>5199</v>
      </c>
      <c r="C1138" s="31" t="s">
        <v>44</v>
      </c>
      <c r="D1138" s="32" t="s">
        <v>5200</v>
      </c>
      <c r="E1138" s="32" t="s">
        <v>5199</v>
      </c>
      <c r="F1138" s="33"/>
      <c r="G1138" s="33"/>
      <c r="H1138" s="32"/>
      <c r="I1138" s="34"/>
      <c r="J1138" s="35"/>
      <c r="K1138" s="35"/>
      <c r="L1138" s="32"/>
      <c r="M1138" s="33"/>
      <c r="N1138" s="33"/>
      <c r="O1138" s="33"/>
      <c r="P1138" s="33"/>
      <c r="Q1138" s="33"/>
      <c r="R1138" s="33"/>
      <c r="S1138" s="33"/>
      <c r="T1138" s="33"/>
      <c r="U1138" s="33"/>
      <c r="V1138" s="33"/>
      <c r="W1138" s="33"/>
      <c r="X1138" s="33"/>
      <c r="Y1138" s="33"/>
      <c r="Z1138" s="33"/>
      <c r="AA1138" s="33"/>
      <c r="AB1138" s="33"/>
      <c r="AC1138" s="33"/>
      <c r="AD1138" s="33"/>
      <c r="AE1138" s="33"/>
      <c r="AF1138" s="33"/>
      <c r="AG1138" s="33"/>
      <c r="AH1138" s="33"/>
      <c r="AI1138" s="33"/>
      <c r="AJ1138" s="33"/>
      <c r="AK1138" s="33"/>
      <c r="AL1138" s="33"/>
      <c r="AM1138" s="33"/>
      <c r="AN1138" s="33"/>
      <c r="AO1138" s="33"/>
      <c r="AP1138" s="33"/>
      <c r="AQ1138" s="33"/>
      <c r="AR1138" s="33"/>
      <c r="AS1138" s="33"/>
      <c r="AT1138" s="33"/>
      <c r="AU1138" s="33"/>
      <c r="AV1138" s="33"/>
      <c r="AW1138" s="33"/>
      <c r="AX1138" s="33"/>
      <c r="AY1138" s="33"/>
      <c r="AZ1138" s="33"/>
    </row>
    <row r="1139" spans="1:52" ht="24" x14ac:dyDescent="0.25">
      <c r="A1139" s="12" t="s">
        <v>46</v>
      </c>
      <c r="B1139" s="12" t="s">
        <v>5201</v>
      </c>
      <c r="C1139" s="12" t="s">
        <v>48</v>
      </c>
      <c r="D1139" s="3" t="s">
        <v>5202</v>
      </c>
      <c r="E1139" s="3" t="s">
        <v>5203</v>
      </c>
      <c r="H1139" s="3" t="s">
        <v>5204</v>
      </c>
      <c r="I1139" s="4" t="s">
        <v>149</v>
      </c>
      <c r="J1139" s="5" t="s">
        <v>150</v>
      </c>
      <c r="K1139" s="5"/>
      <c r="L1139" s="13" t="s">
        <v>151</v>
      </c>
      <c r="U1139" s="14" t="s">
        <v>68</v>
      </c>
      <c r="AN1139" s="18" t="s">
        <v>68</v>
      </c>
    </row>
    <row r="1140" spans="1:52" ht="24" x14ac:dyDescent="0.25">
      <c r="A1140" s="12" t="s">
        <v>46</v>
      </c>
      <c r="B1140" s="12" t="s">
        <v>5205</v>
      </c>
      <c r="C1140" s="12" t="s">
        <v>48</v>
      </c>
      <c r="D1140" s="3" t="s">
        <v>5206</v>
      </c>
      <c r="E1140" s="3" t="s">
        <v>5207</v>
      </c>
      <c r="H1140" s="3" t="s">
        <v>5208</v>
      </c>
      <c r="I1140" s="4" t="s">
        <v>149</v>
      </c>
      <c r="J1140" s="5" t="s">
        <v>161</v>
      </c>
      <c r="K1140" s="5"/>
      <c r="AN1140" s="18" t="s">
        <v>68</v>
      </c>
    </row>
    <row r="1141" spans="1:52" ht="24" x14ac:dyDescent="0.25">
      <c r="A1141" s="12" t="s">
        <v>46</v>
      </c>
      <c r="B1141" s="12" t="s">
        <v>5209</v>
      </c>
      <c r="C1141" s="12" t="s">
        <v>48</v>
      </c>
      <c r="D1141" s="3" t="s">
        <v>5210</v>
      </c>
      <c r="E1141" s="3" t="s">
        <v>5211</v>
      </c>
      <c r="H1141" s="3" t="s">
        <v>5212</v>
      </c>
      <c r="I1141" s="4" t="s">
        <v>88</v>
      </c>
      <c r="J1141" s="5" t="s">
        <v>89</v>
      </c>
      <c r="K1141" s="5"/>
      <c r="L1141" s="13" t="s">
        <v>90</v>
      </c>
      <c r="AN1141" s="18" t="s">
        <v>68</v>
      </c>
    </row>
    <row r="1142" spans="1:52" ht="24" x14ac:dyDescent="0.25">
      <c r="A1142" s="12" t="s">
        <v>46</v>
      </c>
      <c r="B1142" s="12" t="s">
        <v>5213</v>
      </c>
      <c r="C1142" s="12" t="s">
        <v>48</v>
      </c>
      <c r="D1142" s="3" t="s">
        <v>5214</v>
      </c>
      <c r="E1142" s="3" t="s">
        <v>5215</v>
      </c>
      <c r="H1142" s="3" t="s">
        <v>5216</v>
      </c>
      <c r="I1142" s="4" t="s">
        <v>88</v>
      </c>
      <c r="J1142" s="5" t="s">
        <v>89</v>
      </c>
      <c r="K1142" s="5"/>
      <c r="L1142" s="13" t="s">
        <v>90</v>
      </c>
      <c r="AN1142" s="18" t="s">
        <v>68</v>
      </c>
    </row>
    <row r="1143" spans="1:52" ht="24" x14ac:dyDescent="0.25">
      <c r="A1143" s="12" t="s">
        <v>46</v>
      </c>
      <c r="B1143" s="12" t="s">
        <v>5217</v>
      </c>
      <c r="C1143" s="12" t="s">
        <v>48</v>
      </c>
      <c r="D1143" s="3" t="s">
        <v>5218</v>
      </c>
      <c r="E1143" s="3" t="s">
        <v>5219</v>
      </c>
      <c r="H1143" s="3" t="s">
        <v>5220</v>
      </c>
      <c r="I1143" s="4" t="s">
        <v>53</v>
      </c>
      <c r="J1143" s="5" t="s">
        <v>2262</v>
      </c>
      <c r="K1143" s="5" t="s">
        <v>5221</v>
      </c>
      <c r="U1143" s="14" t="s">
        <v>68</v>
      </c>
      <c r="AN1143" s="18" t="s">
        <v>68</v>
      </c>
    </row>
    <row r="1144" spans="1:52" ht="24" x14ac:dyDescent="0.25">
      <c r="A1144" s="12" t="s">
        <v>46</v>
      </c>
      <c r="B1144" s="12" t="s">
        <v>5222</v>
      </c>
      <c r="C1144" s="12" t="s">
        <v>48</v>
      </c>
      <c r="D1144" s="3" t="s">
        <v>5223</v>
      </c>
      <c r="E1144" s="3" t="s">
        <v>5224</v>
      </c>
      <c r="H1144" s="3" t="s">
        <v>5225</v>
      </c>
      <c r="I1144" s="4" t="s">
        <v>149</v>
      </c>
      <c r="J1144" s="5" t="s">
        <v>110</v>
      </c>
      <c r="K1144" s="5"/>
      <c r="AN1144" s="18" t="s">
        <v>68</v>
      </c>
    </row>
    <row r="1145" spans="1:52" ht="24" x14ac:dyDescent="0.25">
      <c r="A1145" s="12" t="s">
        <v>46</v>
      </c>
      <c r="B1145" s="12" t="s">
        <v>5226</v>
      </c>
      <c r="C1145" s="12" t="s">
        <v>48</v>
      </c>
      <c r="D1145" s="3" t="s">
        <v>5227</v>
      </c>
      <c r="E1145" s="3" t="s">
        <v>5228</v>
      </c>
      <c r="H1145" s="3" t="s">
        <v>5229</v>
      </c>
      <c r="I1145" s="4" t="s">
        <v>149</v>
      </c>
      <c r="J1145" s="5" t="s">
        <v>110</v>
      </c>
      <c r="K1145" s="5"/>
      <c r="AN1145" s="18" t="s">
        <v>68</v>
      </c>
    </row>
    <row r="1146" spans="1:52" s="37" customFormat="1" x14ac:dyDescent="0.25">
      <c r="A1146" s="31" t="s">
        <v>42</v>
      </c>
      <c r="B1146" s="31" t="s">
        <v>5230</v>
      </c>
      <c r="C1146" s="31" t="s">
        <v>44</v>
      </c>
      <c r="D1146" s="32" t="s">
        <v>5231</v>
      </c>
      <c r="E1146" s="32" t="s">
        <v>5230</v>
      </c>
      <c r="F1146" s="33"/>
      <c r="G1146" s="33"/>
      <c r="H1146" s="32"/>
      <c r="I1146" s="34"/>
      <c r="J1146" s="35"/>
      <c r="K1146" s="35"/>
      <c r="L1146" s="32"/>
      <c r="M1146" s="33"/>
      <c r="N1146" s="33"/>
      <c r="O1146" s="33"/>
      <c r="P1146" s="33"/>
      <c r="Q1146" s="33"/>
      <c r="R1146" s="33"/>
      <c r="S1146" s="33"/>
      <c r="T1146" s="33"/>
      <c r="U1146" s="33"/>
      <c r="V1146" s="33"/>
      <c r="W1146" s="33"/>
      <c r="X1146" s="33"/>
      <c r="Y1146" s="33"/>
      <c r="Z1146" s="33"/>
      <c r="AA1146" s="33"/>
      <c r="AB1146" s="33"/>
      <c r="AC1146" s="33"/>
      <c r="AD1146" s="33"/>
      <c r="AE1146" s="33"/>
      <c r="AF1146" s="33"/>
      <c r="AG1146" s="33"/>
      <c r="AH1146" s="33"/>
      <c r="AI1146" s="33"/>
      <c r="AJ1146" s="33"/>
      <c r="AK1146" s="33"/>
      <c r="AL1146" s="33"/>
      <c r="AM1146" s="33"/>
      <c r="AN1146" s="33"/>
      <c r="AO1146" s="33"/>
      <c r="AP1146" s="33"/>
      <c r="AQ1146" s="33"/>
      <c r="AR1146" s="33"/>
      <c r="AS1146" s="33"/>
      <c r="AT1146" s="33"/>
      <c r="AU1146" s="33"/>
      <c r="AV1146" s="33"/>
      <c r="AW1146" s="33"/>
      <c r="AX1146" s="33"/>
      <c r="AY1146" s="33"/>
      <c r="AZ1146" s="33"/>
    </row>
    <row r="1147" spans="1:52" ht="24" x14ac:dyDescent="0.25">
      <c r="A1147" s="12" t="s">
        <v>46</v>
      </c>
      <c r="B1147" s="12" t="s">
        <v>5232</v>
      </c>
      <c r="C1147" s="12" t="s">
        <v>48</v>
      </c>
      <c r="D1147" s="3" t="s">
        <v>5233</v>
      </c>
      <c r="E1147" s="3" t="s">
        <v>5234</v>
      </c>
      <c r="H1147" s="3" t="s">
        <v>5235</v>
      </c>
      <c r="I1147" s="4" t="s">
        <v>282</v>
      </c>
      <c r="J1147" s="5" t="s">
        <v>283</v>
      </c>
      <c r="K1147" s="5" t="s">
        <v>284</v>
      </c>
      <c r="AN1147" s="18" t="s">
        <v>68</v>
      </c>
    </row>
    <row r="1148" spans="1:52" ht="24" x14ac:dyDescent="0.25">
      <c r="A1148" s="12" t="s">
        <v>46</v>
      </c>
      <c r="B1148" s="12" t="s">
        <v>5236</v>
      </c>
      <c r="C1148" s="12" t="s">
        <v>48</v>
      </c>
      <c r="D1148" s="3" t="s">
        <v>5237</v>
      </c>
      <c r="E1148" s="3" t="s">
        <v>5238</v>
      </c>
      <c r="H1148" s="3" t="s">
        <v>5239</v>
      </c>
      <c r="I1148" s="4" t="s">
        <v>53</v>
      </c>
      <c r="J1148" s="5" t="s">
        <v>2944</v>
      </c>
      <c r="K1148" s="5" t="s">
        <v>5240</v>
      </c>
      <c r="AN1148" s="18" t="s">
        <v>68</v>
      </c>
    </row>
    <row r="1149" spans="1:52" ht="36" x14ac:dyDescent="0.25">
      <c r="A1149" s="12" t="s">
        <v>46</v>
      </c>
      <c r="B1149" s="12" t="s">
        <v>5241</v>
      </c>
      <c r="C1149" s="12" t="s">
        <v>48</v>
      </c>
      <c r="D1149" s="3" t="s">
        <v>5242</v>
      </c>
      <c r="E1149" s="3" t="s">
        <v>5243</v>
      </c>
      <c r="H1149" s="3" t="s">
        <v>5244</v>
      </c>
      <c r="I1149" s="4" t="s">
        <v>282</v>
      </c>
      <c r="J1149" s="5" t="s">
        <v>283</v>
      </c>
      <c r="K1149" s="5" t="s">
        <v>284</v>
      </c>
      <c r="AN1149" s="18" t="s">
        <v>68</v>
      </c>
    </row>
    <row r="1150" spans="1:52" ht="36" x14ac:dyDescent="0.25">
      <c r="A1150" s="12" t="s">
        <v>46</v>
      </c>
      <c r="B1150" s="12" t="s">
        <v>5245</v>
      </c>
      <c r="C1150" s="12" t="s">
        <v>48</v>
      </c>
      <c r="D1150" s="3" t="s">
        <v>5246</v>
      </c>
      <c r="E1150" s="3" t="s">
        <v>5247</v>
      </c>
      <c r="H1150" s="3" t="s">
        <v>5248</v>
      </c>
      <c r="I1150" s="4" t="s">
        <v>282</v>
      </c>
      <c r="J1150" s="5" t="s">
        <v>283</v>
      </c>
      <c r="K1150" s="5" t="s">
        <v>284</v>
      </c>
      <c r="AN1150" s="18" t="s">
        <v>68</v>
      </c>
    </row>
    <row r="1151" spans="1:52" x14ac:dyDescent="0.25">
      <c r="A1151" s="12" t="s">
        <v>46</v>
      </c>
      <c r="B1151" s="12" t="s">
        <v>5249</v>
      </c>
      <c r="C1151" s="12" t="s">
        <v>48</v>
      </c>
      <c r="D1151" s="3" t="s">
        <v>5250</v>
      </c>
      <c r="E1151" s="3" t="s">
        <v>5251</v>
      </c>
      <c r="H1151" s="3" t="s">
        <v>5252</v>
      </c>
      <c r="I1151" s="4" t="s">
        <v>53</v>
      </c>
      <c r="J1151" s="5" t="s">
        <v>66</v>
      </c>
      <c r="K1151" s="5" t="s">
        <v>5253</v>
      </c>
      <c r="AN1151" s="18" t="s">
        <v>68</v>
      </c>
    </row>
    <row r="1152" spans="1:52" x14ac:dyDescent="0.25">
      <c r="A1152" s="12" t="s">
        <v>46</v>
      </c>
      <c r="B1152" s="12" t="s">
        <v>5254</v>
      </c>
      <c r="C1152" s="12" t="s">
        <v>48</v>
      </c>
      <c r="D1152" s="3" t="s">
        <v>5255</v>
      </c>
      <c r="E1152" s="3" t="s">
        <v>5256</v>
      </c>
      <c r="H1152" s="3" t="s">
        <v>5257</v>
      </c>
      <c r="I1152" s="4" t="s">
        <v>149</v>
      </c>
      <c r="J1152" s="5" t="s">
        <v>66</v>
      </c>
      <c r="K1152" s="5"/>
      <c r="AN1152" s="18" t="s">
        <v>68</v>
      </c>
    </row>
    <row r="1153" spans="1:40" ht="24" x14ac:dyDescent="0.25">
      <c r="A1153" s="12" t="s">
        <v>46</v>
      </c>
      <c r="B1153" s="12" t="s">
        <v>5258</v>
      </c>
      <c r="C1153" s="12" t="s">
        <v>48</v>
      </c>
      <c r="D1153" s="3" t="s">
        <v>5259</v>
      </c>
      <c r="E1153" s="3" t="s">
        <v>5260</v>
      </c>
      <c r="H1153" s="3" t="s">
        <v>5261</v>
      </c>
      <c r="I1153" s="4" t="s">
        <v>355</v>
      </c>
      <c r="J1153" s="5" t="s">
        <v>89</v>
      </c>
      <c r="K1153" s="5"/>
      <c r="AN1153" s="18" t="s">
        <v>68</v>
      </c>
    </row>
    <row r="1154" spans="1:40" x14ac:dyDescent="0.25">
      <c r="A1154" s="12" t="s">
        <v>46</v>
      </c>
      <c r="B1154" s="12" t="s">
        <v>5262</v>
      </c>
      <c r="C1154" s="12" t="s">
        <v>48</v>
      </c>
      <c r="D1154" s="3" t="s">
        <v>5263</v>
      </c>
      <c r="E1154" s="3" t="s">
        <v>5264</v>
      </c>
      <c r="H1154" s="3" t="s">
        <v>5265</v>
      </c>
      <c r="I1154" s="4" t="s">
        <v>355</v>
      </c>
      <c r="J1154" s="5" t="s">
        <v>89</v>
      </c>
      <c r="K1154" s="5"/>
      <c r="AN1154" s="18" t="s">
        <v>68</v>
      </c>
    </row>
    <row r="1155" spans="1:40" ht="24" x14ac:dyDescent="0.25">
      <c r="A1155" s="12" t="s">
        <v>46</v>
      </c>
      <c r="B1155" s="12" t="s">
        <v>5266</v>
      </c>
      <c r="C1155" s="12" t="s">
        <v>48</v>
      </c>
      <c r="D1155" s="3" t="s">
        <v>5267</v>
      </c>
      <c r="E1155" s="3" t="s">
        <v>5268</v>
      </c>
      <c r="H1155" s="3" t="s">
        <v>5269</v>
      </c>
      <c r="I1155" s="4" t="s">
        <v>53</v>
      </c>
      <c r="J1155" s="5" t="s">
        <v>348</v>
      </c>
      <c r="K1155" s="5" t="s">
        <v>349</v>
      </c>
      <c r="AN1155" s="18" t="s">
        <v>68</v>
      </c>
    </row>
    <row r="1156" spans="1:40" ht="24" x14ac:dyDescent="0.25">
      <c r="A1156" s="12" t="s">
        <v>46</v>
      </c>
      <c r="B1156" s="12" t="s">
        <v>5270</v>
      </c>
      <c r="C1156" s="12" t="s">
        <v>48</v>
      </c>
      <c r="D1156" s="3" t="s">
        <v>5271</v>
      </c>
      <c r="E1156" s="3" t="s">
        <v>5272</v>
      </c>
      <c r="H1156" s="3" t="s">
        <v>5273</v>
      </c>
      <c r="I1156" s="4" t="s">
        <v>73</v>
      </c>
      <c r="J1156" s="5" t="s">
        <v>5274</v>
      </c>
      <c r="K1156" s="5"/>
      <c r="AN1156" s="18" t="s">
        <v>68</v>
      </c>
    </row>
    <row r="1157" spans="1:40" ht="24" x14ac:dyDescent="0.25">
      <c r="A1157" s="12" t="s">
        <v>46</v>
      </c>
      <c r="B1157" s="12" t="s">
        <v>5275</v>
      </c>
      <c r="C1157" s="12" t="s">
        <v>48</v>
      </c>
      <c r="D1157" s="3" t="s">
        <v>5276</v>
      </c>
      <c r="E1157" s="3" t="s">
        <v>5277</v>
      </c>
      <c r="H1157" s="3" t="s">
        <v>5278</v>
      </c>
      <c r="I1157" s="4" t="s">
        <v>73</v>
      </c>
      <c r="J1157" s="5" t="s">
        <v>66</v>
      </c>
      <c r="K1157" s="5"/>
      <c r="AN1157" s="18" t="s">
        <v>68</v>
      </c>
    </row>
    <row r="1158" spans="1:40" ht="24" x14ac:dyDescent="0.25">
      <c r="A1158" s="12" t="s">
        <v>46</v>
      </c>
      <c r="B1158" s="12" t="s">
        <v>5279</v>
      </c>
      <c r="C1158" s="12" t="s">
        <v>48</v>
      </c>
      <c r="D1158" s="3" t="s">
        <v>5280</v>
      </c>
      <c r="E1158" s="3" t="s">
        <v>5281</v>
      </c>
      <c r="H1158" s="3" t="s">
        <v>5282</v>
      </c>
      <c r="I1158" s="4" t="s">
        <v>73</v>
      </c>
      <c r="J1158" s="5" t="s">
        <v>3014</v>
      </c>
      <c r="K1158" s="5"/>
      <c r="AN1158" s="18" t="s">
        <v>68</v>
      </c>
    </row>
    <row r="1159" spans="1:40" ht="24" x14ac:dyDescent="0.25">
      <c r="A1159" s="12" t="s">
        <v>46</v>
      </c>
      <c r="B1159" s="12" t="s">
        <v>5283</v>
      </c>
      <c r="C1159" s="12" t="s">
        <v>48</v>
      </c>
      <c r="D1159" s="3" t="s">
        <v>5284</v>
      </c>
      <c r="E1159" s="3" t="s">
        <v>5285</v>
      </c>
      <c r="H1159" s="3" t="s">
        <v>5286</v>
      </c>
      <c r="I1159" s="4" t="s">
        <v>149</v>
      </c>
      <c r="J1159" s="5" t="s">
        <v>110</v>
      </c>
      <c r="K1159" s="5"/>
      <c r="AN1159" s="18" t="s">
        <v>68</v>
      </c>
    </row>
    <row r="1160" spans="1:40" ht="24" x14ac:dyDescent="0.25">
      <c r="A1160" s="12" t="s">
        <v>46</v>
      </c>
      <c r="B1160" s="12" t="s">
        <v>5287</v>
      </c>
      <c r="C1160" s="12" t="s">
        <v>48</v>
      </c>
      <c r="D1160" s="3" t="s">
        <v>5288</v>
      </c>
      <c r="E1160" s="3" t="s">
        <v>5289</v>
      </c>
      <c r="H1160" s="3" t="s">
        <v>5290</v>
      </c>
      <c r="I1160" s="4" t="s">
        <v>149</v>
      </c>
      <c r="J1160" s="5" t="s">
        <v>161</v>
      </c>
      <c r="K1160" s="5"/>
      <c r="AN1160" s="18" t="s">
        <v>68</v>
      </c>
    </row>
    <row r="1161" spans="1:40" ht="24" x14ac:dyDescent="0.25">
      <c r="A1161" s="12" t="s">
        <v>46</v>
      </c>
      <c r="B1161" s="12" t="s">
        <v>5291</v>
      </c>
      <c r="C1161" s="12" t="s">
        <v>48</v>
      </c>
      <c r="D1161" s="3" t="s">
        <v>5292</v>
      </c>
      <c r="E1161" s="3" t="s">
        <v>5293</v>
      </c>
      <c r="H1161" s="3" t="s">
        <v>5294</v>
      </c>
      <c r="I1161" s="4" t="s">
        <v>149</v>
      </c>
      <c r="J1161" s="5" t="s">
        <v>161</v>
      </c>
      <c r="K1161" s="5"/>
      <c r="AN1161" s="18" t="s">
        <v>68</v>
      </c>
    </row>
    <row r="1162" spans="1:40" ht="24" x14ac:dyDescent="0.25">
      <c r="A1162" s="12" t="s">
        <v>46</v>
      </c>
      <c r="B1162" s="12" t="s">
        <v>5295</v>
      </c>
      <c r="C1162" s="12" t="s">
        <v>48</v>
      </c>
      <c r="D1162" s="3" t="s">
        <v>5296</v>
      </c>
      <c r="E1162" s="3" t="s">
        <v>5297</v>
      </c>
      <c r="H1162" s="3" t="s">
        <v>5298</v>
      </c>
      <c r="I1162" s="4" t="s">
        <v>149</v>
      </c>
      <c r="J1162" s="5" t="s">
        <v>110</v>
      </c>
      <c r="K1162" s="5"/>
      <c r="AN1162" s="18" t="s">
        <v>68</v>
      </c>
    </row>
    <row r="1163" spans="1:40" ht="24" x14ac:dyDescent="0.25">
      <c r="A1163" s="12" t="s">
        <v>46</v>
      </c>
      <c r="B1163" s="12" t="s">
        <v>5299</v>
      </c>
      <c r="C1163" s="12" t="s">
        <v>48</v>
      </c>
      <c r="D1163" s="3" t="s">
        <v>5300</v>
      </c>
      <c r="E1163" s="3" t="s">
        <v>5301</v>
      </c>
      <c r="H1163" s="3" t="s">
        <v>5302</v>
      </c>
      <c r="I1163" s="4" t="s">
        <v>149</v>
      </c>
      <c r="J1163" s="5" t="s">
        <v>89</v>
      </c>
      <c r="K1163" s="5"/>
      <c r="AN1163" s="18" t="s">
        <v>68</v>
      </c>
    </row>
    <row r="1164" spans="1:40" ht="24" x14ac:dyDescent="0.25">
      <c r="A1164" s="12" t="s">
        <v>46</v>
      </c>
      <c r="B1164" s="12" t="s">
        <v>5303</v>
      </c>
      <c r="C1164" s="12" t="s">
        <v>48</v>
      </c>
      <c r="D1164" s="3" t="s">
        <v>5304</v>
      </c>
      <c r="E1164" s="3" t="s">
        <v>5305</v>
      </c>
      <c r="H1164" s="3" t="s">
        <v>5306</v>
      </c>
      <c r="I1164" s="4" t="s">
        <v>149</v>
      </c>
      <c r="J1164" s="5" t="s">
        <v>66</v>
      </c>
      <c r="K1164" s="5"/>
      <c r="AN1164" s="18" t="s">
        <v>68</v>
      </c>
    </row>
    <row r="1165" spans="1:40" ht="24" x14ac:dyDescent="0.25">
      <c r="A1165" s="12" t="s">
        <v>46</v>
      </c>
      <c r="B1165" s="12" t="s">
        <v>5307</v>
      </c>
      <c r="C1165" s="12" t="s">
        <v>48</v>
      </c>
      <c r="D1165" s="3" t="s">
        <v>5308</v>
      </c>
      <c r="E1165" s="3" t="s">
        <v>5309</v>
      </c>
      <c r="H1165" s="3" t="s">
        <v>5310</v>
      </c>
      <c r="I1165" s="4" t="s">
        <v>149</v>
      </c>
      <c r="J1165" s="5" t="s">
        <v>89</v>
      </c>
      <c r="K1165" s="5"/>
      <c r="L1165" s="13" t="s">
        <v>151</v>
      </c>
      <c r="AN1165" s="18" t="s">
        <v>68</v>
      </c>
    </row>
    <row r="1166" spans="1:40" ht="24" x14ac:dyDescent="0.25">
      <c r="A1166" s="12" t="s">
        <v>46</v>
      </c>
      <c r="B1166" s="12" t="s">
        <v>5311</v>
      </c>
      <c r="C1166" s="12" t="s">
        <v>48</v>
      </c>
      <c r="D1166" s="3" t="s">
        <v>5312</v>
      </c>
      <c r="E1166" s="3" t="s">
        <v>5313</v>
      </c>
      <c r="H1166" s="3" t="s">
        <v>5314</v>
      </c>
      <c r="I1166" s="4" t="s">
        <v>53</v>
      </c>
      <c r="J1166" s="5" t="s">
        <v>78</v>
      </c>
      <c r="K1166" s="5" t="s">
        <v>328</v>
      </c>
      <c r="AN1166" s="18" t="s">
        <v>68</v>
      </c>
    </row>
    <row r="1167" spans="1:40" ht="36" x14ac:dyDescent="0.25">
      <c r="A1167" s="12" t="s">
        <v>46</v>
      </c>
      <c r="B1167" s="12" t="s">
        <v>5315</v>
      </c>
      <c r="C1167" s="12" t="s">
        <v>48</v>
      </c>
      <c r="D1167" s="3" t="s">
        <v>5316</v>
      </c>
      <c r="E1167" s="3" t="s">
        <v>5317</v>
      </c>
      <c r="H1167" s="3" t="s">
        <v>5318</v>
      </c>
      <c r="I1167" s="4" t="s">
        <v>282</v>
      </c>
      <c r="J1167" s="5" t="s">
        <v>283</v>
      </c>
      <c r="K1167" s="5" t="s">
        <v>284</v>
      </c>
      <c r="AN1167" s="18" t="s">
        <v>68</v>
      </c>
    </row>
    <row r="1168" spans="1:40" ht="24" x14ac:dyDescent="0.25">
      <c r="A1168" s="12" t="s">
        <v>46</v>
      </c>
      <c r="B1168" s="12" t="s">
        <v>5319</v>
      </c>
      <c r="C1168" s="12" t="s">
        <v>48</v>
      </c>
      <c r="D1168" s="3" t="s">
        <v>5320</v>
      </c>
      <c r="E1168" s="3" t="s">
        <v>5321</v>
      </c>
      <c r="H1168" s="3" t="s">
        <v>5322</v>
      </c>
      <c r="I1168" s="4" t="s">
        <v>53</v>
      </c>
      <c r="J1168" s="5" t="s">
        <v>54</v>
      </c>
      <c r="K1168" s="5" t="s">
        <v>2468</v>
      </c>
      <c r="AN1168" s="18" t="s">
        <v>68</v>
      </c>
    </row>
    <row r="1169" spans="1:52" s="37" customFormat="1" x14ac:dyDescent="0.25">
      <c r="A1169" s="31" t="s">
        <v>42</v>
      </c>
      <c r="B1169" s="31" t="s">
        <v>5323</v>
      </c>
      <c r="C1169" s="31" t="s">
        <v>44</v>
      </c>
      <c r="D1169" s="32" t="s">
        <v>5324</v>
      </c>
      <c r="E1169" s="32" t="s">
        <v>5323</v>
      </c>
      <c r="F1169" s="33"/>
      <c r="G1169" s="33"/>
      <c r="H1169" s="32"/>
      <c r="I1169" s="34"/>
      <c r="J1169" s="35"/>
      <c r="K1169" s="35"/>
      <c r="L1169" s="32"/>
      <c r="M1169" s="33"/>
      <c r="N1169" s="33"/>
      <c r="O1169" s="33"/>
      <c r="P1169" s="33"/>
      <c r="Q1169" s="33"/>
      <c r="R1169" s="33"/>
      <c r="S1169" s="33"/>
      <c r="T1169" s="33"/>
      <c r="U1169" s="33"/>
      <c r="V1169" s="33"/>
      <c r="W1169" s="33"/>
      <c r="X1169" s="33"/>
      <c r="Y1169" s="33"/>
      <c r="Z1169" s="33"/>
      <c r="AA1169" s="33"/>
      <c r="AB1169" s="33"/>
      <c r="AC1169" s="33"/>
      <c r="AD1169" s="33"/>
      <c r="AE1169" s="33"/>
      <c r="AF1169" s="33"/>
      <c r="AG1169" s="33"/>
      <c r="AH1169" s="33"/>
      <c r="AI1169" s="33"/>
      <c r="AJ1169" s="33"/>
      <c r="AK1169" s="33"/>
      <c r="AL1169" s="33"/>
      <c r="AM1169" s="33"/>
      <c r="AN1169" s="33"/>
      <c r="AO1169" s="33"/>
      <c r="AP1169" s="33"/>
      <c r="AQ1169" s="33"/>
      <c r="AR1169" s="33"/>
      <c r="AS1169" s="33"/>
      <c r="AT1169" s="33"/>
      <c r="AU1169" s="33"/>
      <c r="AV1169" s="33"/>
      <c r="AW1169" s="33"/>
      <c r="AX1169" s="33"/>
      <c r="AY1169" s="33"/>
      <c r="AZ1169" s="33"/>
    </row>
    <row r="1170" spans="1:52" ht="24" x14ac:dyDescent="0.25">
      <c r="A1170" s="12" t="s">
        <v>46</v>
      </c>
      <c r="B1170" s="12" t="s">
        <v>5325</v>
      </c>
      <c r="C1170" s="12" t="s">
        <v>48</v>
      </c>
      <c r="D1170" s="3" t="s">
        <v>5326</v>
      </c>
      <c r="E1170" s="3" t="s">
        <v>5327</v>
      </c>
      <c r="F1170" s="2" t="s">
        <v>5328</v>
      </c>
      <c r="H1170" s="3" t="s">
        <v>5329</v>
      </c>
      <c r="I1170" s="4" t="s">
        <v>53</v>
      </c>
      <c r="J1170" s="5" t="s">
        <v>89</v>
      </c>
      <c r="K1170" s="5" t="s">
        <v>5330</v>
      </c>
      <c r="AN1170" s="18" t="s">
        <v>68</v>
      </c>
    </row>
    <row r="1171" spans="1:52" ht="24" x14ac:dyDescent="0.25">
      <c r="A1171" s="12" t="s">
        <v>46</v>
      </c>
      <c r="B1171" s="12" t="s">
        <v>5331</v>
      </c>
      <c r="C1171" s="12" t="s">
        <v>48</v>
      </c>
      <c r="D1171" s="3" t="s">
        <v>5332</v>
      </c>
      <c r="E1171" s="3" t="s">
        <v>5333</v>
      </c>
      <c r="F1171" s="2" t="s">
        <v>5334</v>
      </c>
      <c r="H1171" s="3" t="s">
        <v>5335</v>
      </c>
      <c r="I1171" s="4" t="s">
        <v>149</v>
      </c>
      <c r="J1171" s="5" t="s">
        <v>110</v>
      </c>
      <c r="K1171" s="5"/>
      <c r="AN1171" s="18" t="s">
        <v>68</v>
      </c>
    </row>
    <row r="1172" spans="1:52" ht="24" x14ac:dyDescent="0.25">
      <c r="A1172" s="12" t="s">
        <v>46</v>
      </c>
      <c r="B1172" s="12" t="s">
        <v>5336</v>
      </c>
      <c r="C1172" s="12" t="s">
        <v>48</v>
      </c>
      <c r="D1172" s="3" t="s">
        <v>5337</v>
      </c>
      <c r="E1172" s="3" t="s">
        <v>5338</v>
      </c>
      <c r="F1172" s="2" t="s">
        <v>5339</v>
      </c>
      <c r="H1172" s="3" t="s">
        <v>5340</v>
      </c>
      <c r="I1172" s="4" t="s">
        <v>282</v>
      </c>
      <c r="J1172" s="5" t="s">
        <v>283</v>
      </c>
      <c r="K1172" s="5" t="s">
        <v>284</v>
      </c>
      <c r="AN1172" s="18" t="s">
        <v>68</v>
      </c>
    </row>
    <row r="1173" spans="1:52" ht="36" x14ac:dyDescent="0.25">
      <c r="A1173" s="12" t="s">
        <v>46</v>
      </c>
      <c r="B1173" s="12" t="s">
        <v>5341</v>
      </c>
      <c r="C1173" s="12" t="s">
        <v>48</v>
      </c>
      <c r="D1173" s="3" t="s">
        <v>5342</v>
      </c>
      <c r="E1173" s="3" t="s">
        <v>5343</v>
      </c>
      <c r="H1173" s="3" t="s">
        <v>5344</v>
      </c>
      <c r="I1173" s="4" t="s">
        <v>88</v>
      </c>
      <c r="J1173" s="5" t="s">
        <v>89</v>
      </c>
      <c r="K1173" s="5"/>
      <c r="L1173" s="13" t="s">
        <v>90</v>
      </c>
      <c r="AN1173" s="18" t="s">
        <v>68</v>
      </c>
    </row>
    <row r="1174" spans="1:52" ht="36" x14ac:dyDescent="0.25">
      <c r="A1174" s="12" t="s">
        <v>46</v>
      </c>
      <c r="B1174" s="12" t="s">
        <v>5345</v>
      </c>
      <c r="C1174" s="12" t="s">
        <v>48</v>
      </c>
      <c r="D1174" s="3" t="s">
        <v>5346</v>
      </c>
      <c r="E1174" s="3" t="s">
        <v>5347</v>
      </c>
      <c r="F1174" s="2" t="s">
        <v>5348</v>
      </c>
      <c r="H1174" s="3" t="s">
        <v>5349</v>
      </c>
      <c r="I1174" s="4" t="s">
        <v>88</v>
      </c>
      <c r="J1174" s="5" t="s">
        <v>89</v>
      </c>
      <c r="K1174" s="5"/>
      <c r="L1174" s="13" t="s">
        <v>90</v>
      </c>
      <c r="AN1174" s="18" t="s">
        <v>68</v>
      </c>
    </row>
    <row r="1175" spans="1:52" ht="36" x14ac:dyDescent="0.25">
      <c r="A1175" s="12" t="s">
        <v>46</v>
      </c>
      <c r="B1175" s="12" t="s">
        <v>5350</v>
      </c>
      <c r="C1175" s="12" t="s">
        <v>48</v>
      </c>
      <c r="D1175" s="3" t="s">
        <v>5351</v>
      </c>
      <c r="E1175" s="3" t="s">
        <v>5352</v>
      </c>
      <c r="H1175" s="3" t="s">
        <v>5353</v>
      </c>
      <c r="I1175" s="4" t="s">
        <v>88</v>
      </c>
      <c r="J1175" s="5" t="s">
        <v>89</v>
      </c>
      <c r="K1175" s="5"/>
      <c r="L1175" s="13" t="s">
        <v>90</v>
      </c>
      <c r="AN1175" s="18" t="s">
        <v>68</v>
      </c>
    </row>
    <row r="1176" spans="1:52" ht="36" x14ac:dyDescent="0.25">
      <c r="A1176" s="12" t="s">
        <v>46</v>
      </c>
      <c r="B1176" s="12" t="s">
        <v>5354</v>
      </c>
      <c r="C1176" s="12" t="s">
        <v>48</v>
      </c>
      <c r="D1176" s="3" t="s">
        <v>5355</v>
      </c>
      <c r="E1176" s="3" t="s">
        <v>5356</v>
      </c>
      <c r="F1176" s="2" t="s">
        <v>5357</v>
      </c>
      <c r="H1176" s="3" t="s">
        <v>5358</v>
      </c>
      <c r="I1176" s="4" t="s">
        <v>88</v>
      </c>
      <c r="J1176" s="5" t="s">
        <v>89</v>
      </c>
      <c r="K1176" s="5"/>
      <c r="L1176" s="13" t="s">
        <v>90</v>
      </c>
      <c r="AN1176" s="18" t="s">
        <v>68</v>
      </c>
    </row>
    <row r="1177" spans="1:52" ht="24" x14ac:dyDescent="0.25">
      <c r="A1177" s="12" t="s">
        <v>46</v>
      </c>
      <c r="B1177" s="12" t="s">
        <v>5359</v>
      </c>
      <c r="C1177" s="12" t="s">
        <v>48</v>
      </c>
      <c r="D1177" s="3" t="s">
        <v>5360</v>
      </c>
      <c r="E1177" s="3" t="s">
        <v>5361</v>
      </c>
      <c r="F1177" s="2" t="s">
        <v>5362</v>
      </c>
      <c r="H1177" s="3" t="s">
        <v>5363</v>
      </c>
      <c r="I1177" s="4" t="s">
        <v>149</v>
      </c>
      <c r="J1177" s="5" t="s">
        <v>161</v>
      </c>
      <c r="K1177" s="5"/>
      <c r="AN1177" s="18" t="s">
        <v>68</v>
      </c>
    </row>
    <row r="1178" spans="1:52" ht="36" x14ac:dyDescent="0.25">
      <c r="A1178" s="12" t="s">
        <v>46</v>
      </c>
      <c r="B1178" s="12" t="s">
        <v>5364</v>
      </c>
      <c r="C1178" s="12" t="s">
        <v>48</v>
      </c>
      <c r="D1178" s="3" t="s">
        <v>5365</v>
      </c>
      <c r="E1178" s="3" t="s">
        <v>5366</v>
      </c>
      <c r="F1178" s="2" t="s">
        <v>5367</v>
      </c>
      <c r="H1178" s="3" t="s">
        <v>5368</v>
      </c>
      <c r="I1178" s="4" t="s">
        <v>149</v>
      </c>
      <c r="J1178" s="5" t="s">
        <v>161</v>
      </c>
      <c r="K1178" s="5"/>
      <c r="AN1178" s="18" t="s">
        <v>68</v>
      </c>
    </row>
    <row r="1179" spans="1:52" ht="24" x14ac:dyDescent="0.25">
      <c r="A1179" s="12" t="s">
        <v>46</v>
      </c>
      <c r="B1179" s="12" t="s">
        <v>5369</v>
      </c>
      <c r="C1179" s="12" t="s">
        <v>48</v>
      </c>
      <c r="D1179" s="3" t="s">
        <v>5370</v>
      </c>
      <c r="E1179" s="3" t="s">
        <v>5371</v>
      </c>
      <c r="H1179" s="3" t="s">
        <v>5372</v>
      </c>
      <c r="I1179" s="4" t="s">
        <v>149</v>
      </c>
      <c r="J1179" s="5" t="s">
        <v>161</v>
      </c>
      <c r="K1179" s="5"/>
      <c r="AN1179" s="18" t="s">
        <v>68</v>
      </c>
    </row>
    <row r="1180" spans="1:52" ht="24" x14ac:dyDescent="0.25">
      <c r="A1180" s="12" t="s">
        <v>46</v>
      </c>
      <c r="B1180" s="12" t="s">
        <v>5373</v>
      </c>
      <c r="C1180" s="12" t="s">
        <v>48</v>
      </c>
      <c r="D1180" s="3" t="s">
        <v>5374</v>
      </c>
      <c r="E1180" s="3" t="s">
        <v>5375</v>
      </c>
      <c r="H1180" s="3" t="s">
        <v>5376</v>
      </c>
      <c r="I1180" s="4" t="s">
        <v>149</v>
      </c>
      <c r="J1180" s="5" t="s">
        <v>161</v>
      </c>
      <c r="K1180" s="5"/>
      <c r="AN1180" s="18" t="s">
        <v>68</v>
      </c>
    </row>
    <row r="1181" spans="1:52" ht="24" x14ac:dyDescent="0.25">
      <c r="A1181" s="12" t="s">
        <v>46</v>
      </c>
      <c r="B1181" s="12" t="s">
        <v>5377</v>
      </c>
      <c r="C1181" s="12" t="s">
        <v>48</v>
      </c>
      <c r="D1181" s="3" t="s">
        <v>5378</v>
      </c>
      <c r="E1181" s="3" t="s">
        <v>5379</v>
      </c>
      <c r="F1181" s="2" t="s">
        <v>5380</v>
      </c>
      <c r="H1181" s="3" t="s">
        <v>5381</v>
      </c>
      <c r="I1181" s="4" t="s">
        <v>149</v>
      </c>
      <c r="J1181" s="5" t="s">
        <v>110</v>
      </c>
      <c r="K1181" s="5"/>
      <c r="AN1181" s="18" t="s">
        <v>68</v>
      </c>
    </row>
    <row r="1182" spans="1:52" ht="24" x14ac:dyDescent="0.25">
      <c r="A1182" s="12" t="s">
        <v>46</v>
      </c>
      <c r="B1182" s="12" t="s">
        <v>5382</v>
      </c>
      <c r="C1182" s="12" t="s">
        <v>48</v>
      </c>
      <c r="D1182" s="3" t="s">
        <v>5383</v>
      </c>
      <c r="E1182" s="3" t="s">
        <v>5384</v>
      </c>
      <c r="F1182" s="2" t="s">
        <v>5385</v>
      </c>
      <c r="H1182" s="3" t="s">
        <v>5386</v>
      </c>
      <c r="I1182" s="4" t="s">
        <v>149</v>
      </c>
      <c r="J1182" s="5" t="s">
        <v>161</v>
      </c>
      <c r="K1182" s="5"/>
      <c r="AN1182" s="18" t="s">
        <v>68</v>
      </c>
    </row>
    <row r="1183" spans="1:52" ht="24" x14ac:dyDescent="0.25">
      <c r="A1183" s="12" t="s">
        <v>46</v>
      </c>
      <c r="B1183" s="12" t="s">
        <v>5387</v>
      </c>
      <c r="C1183" s="12" t="s">
        <v>48</v>
      </c>
      <c r="D1183" s="3" t="s">
        <v>5388</v>
      </c>
      <c r="E1183" s="3" t="s">
        <v>5389</v>
      </c>
      <c r="F1183" s="2" t="s">
        <v>5390</v>
      </c>
      <c r="H1183" s="3" t="s">
        <v>5391</v>
      </c>
      <c r="I1183" s="4" t="s">
        <v>149</v>
      </c>
      <c r="J1183" s="5" t="s">
        <v>1863</v>
      </c>
      <c r="K1183" s="5"/>
      <c r="AN1183" s="18" t="s">
        <v>68</v>
      </c>
    </row>
    <row r="1184" spans="1:52" ht="24" x14ac:dyDescent="0.25">
      <c r="A1184" s="12" t="s">
        <v>46</v>
      </c>
      <c r="B1184" s="12" t="s">
        <v>5392</v>
      </c>
      <c r="C1184" s="12" t="s">
        <v>48</v>
      </c>
      <c r="D1184" s="3" t="s">
        <v>5393</v>
      </c>
      <c r="E1184" s="3" t="s">
        <v>5394</v>
      </c>
      <c r="F1184" s="2" t="s">
        <v>5395</v>
      </c>
      <c r="H1184" s="3" t="s">
        <v>5396</v>
      </c>
      <c r="I1184" s="4" t="s">
        <v>149</v>
      </c>
      <c r="J1184" s="5" t="s">
        <v>1863</v>
      </c>
      <c r="K1184" s="5"/>
      <c r="AN1184" s="18" t="s">
        <v>68</v>
      </c>
    </row>
    <row r="1185" spans="1:52" ht="24" x14ac:dyDescent="0.25">
      <c r="A1185" s="12" t="s">
        <v>46</v>
      </c>
      <c r="B1185" s="12" t="s">
        <v>5397</v>
      </c>
      <c r="C1185" s="12" t="s">
        <v>48</v>
      </c>
      <c r="D1185" s="3" t="s">
        <v>5398</v>
      </c>
      <c r="E1185" s="3" t="s">
        <v>5399</v>
      </c>
      <c r="F1185" s="2" t="s">
        <v>5400</v>
      </c>
      <c r="H1185" s="3" t="s">
        <v>5401</v>
      </c>
      <c r="I1185" s="4" t="s">
        <v>149</v>
      </c>
      <c r="J1185" s="5" t="s">
        <v>161</v>
      </c>
      <c r="K1185" s="5"/>
      <c r="AN1185" s="18" t="s">
        <v>68</v>
      </c>
    </row>
    <row r="1186" spans="1:52" ht="24" x14ac:dyDescent="0.25">
      <c r="A1186" s="12" t="s">
        <v>46</v>
      </c>
      <c r="B1186" s="12" t="s">
        <v>5402</v>
      </c>
      <c r="C1186" s="12" t="s">
        <v>48</v>
      </c>
      <c r="D1186" s="3" t="s">
        <v>5403</v>
      </c>
      <c r="E1186" s="3" t="s">
        <v>5404</v>
      </c>
      <c r="H1186" s="3" t="s">
        <v>5405</v>
      </c>
      <c r="I1186" s="4" t="s">
        <v>282</v>
      </c>
      <c r="J1186" s="5" t="s">
        <v>283</v>
      </c>
      <c r="K1186" s="5" t="s">
        <v>284</v>
      </c>
      <c r="AN1186" s="18" t="s">
        <v>68</v>
      </c>
    </row>
    <row r="1187" spans="1:52" ht="24" x14ac:dyDescent="0.25">
      <c r="A1187" s="12" t="s">
        <v>46</v>
      </c>
      <c r="B1187" s="12" t="s">
        <v>5406</v>
      </c>
      <c r="C1187" s="12" t="s">
        <v>48</v>
      </c>
      <c r="D1187" s="3" t="s">
        <v>5407</v>
      </c>
      <c r="E1187" s="3" t="s">
        <v>5408</v>
      </c>
      <c r="H1187" s="3" t="s">
        <v>5409</v>
      </c>
      <c r="I1187" s="4" t="s">
        <v>282</v>
      </c>
      <c r="J1187" s="5" t="s">
        <v>283</v>
      </c>
      <c r="K1187" s="5" t="s">
        <v>284</v>
      </c>
      <c r="AN1187" s="18" t="s">
        <v>68</v>
      </c>
    </row>
    <row r="1188" spans="1:52" ht="24" x14ac:dyDescent="0.25">
      <c r="A1188" s="12" t="s">
        <v>46</v>
      </c>
      <c r="B1188" s="12" t="s">
        <v>5410</v>
      </c>
      <c r="C1188" s="12" t="s">
        <v>48</v>
      </c>
      <c r="D1188" s="3" t="s">
        <v>5411</v>
      </c>
      <c r="E1188" s="3" t="s">
        <v>5412</v>
      </c>
      <c r="F1188" s="2" t="s">
        <v>5413</v>
      </c>
      <c r="H1188" s="3" t="s">
        <v>5414</v>
      </c>
      <c r="I1188" s="4" t="s">
        <v>149</v>
      </c>
      <c r="J1188" s="5" t="s">
        <v>110</v>
      </c>
      <c r="K1188" s="5"/>
      <c r="AN1188" s="18" t="s">
        <v>68</v>
      </c>
    </row>
    <row r="1189" spans="1:52" s="37" customFormat="1" x14ac:dyDescent="0.25">
      <c r="A1189" s="31" t="s">
        <v>42</v>
      </c>
      <c r="B1189" s="31" t="s">
        <v>5415</v>
      </c>
      <c r="C1189" s="31" t="s">
        <v>44</v>
      </c>
      <c r="D1189" s="32" t="s">
        <v>5416</v>
      </c>
      <c r="E1189" s="32" t="s">
        <v>5415</v>
      </c>
      <c r="F1189" s="33"/>
      <c r="G1189" s="33"/>
      <c r="H1189" s="32"/>
      <c r="I1189" s="34"/>
      <c r="J1189" s="35"/>
      <c r="K1189" s="35"/>
      <c r="L1189" s="32"/>
      <c r="M1189" s="33"/>
      <c r="N1189" s="33"/>
      <c r="O1189" s="33"/>
      <c r="P1189" s="33"/>
      <c r="Q1189" s="33"/>
      <c r="R1189" s="33"/>
      <c r="S1189" s="33"/>
      <c r="T1189" s="33"/>
      <c r="U1189" s="33"/>
      <c r="V1189" s="33"/>
      <c r="W1189" s="33"/>
      <c r="X1189" s="33"/>
      <c r="Y1189" s="33"/>
      <c r="Z1189" s="33"/>
      <c r="AA1189" s="33"/>
      <c r="AB1189" s="33"/>
      <c r="AC1189" s="33"/>
      <c r="AD1189" s="33"/>
      <c r="AE1189" s="33"/>
      <c r="AF1189" s="33"/>
      <c r="AG1189" s="33"/>
      <c r="AH1189" s="33"/>
      <c r="AI1189" s="33"/>
      <c r="AJ1189" s="33"/>
      <c r="AK1189" s="33"/>
      <c r="AL1189" s="33"/>
      <c r="AM1189" s="33"/>
      <c r="AN1189" s="33"/>
      <c r="AO1189" s="33"/>
      <c r="AP1189" s="33"/>
      <c r="AQ1189" s="33"/>
      <c r="AR1189" s="33"/>
      <c r="AS1189" s="33"/>
      <c r="AT1189" s="33"/>
      <c r="AU1189" s="33"/>
      <c r="AV1189" s="33"/>
      <c r="AW1189" s="33"/>
      <c r="AX1189" s="33"/>
      <c r="AY1189" s="33"/>
      <c r="AZ1189" s="33"/>
    </row>
    <row r="1190" spans="1:52" ht="24" x14ac:dyDescent="0.25">
      <c r="A1190" s="12" t="s">
        <v>46</v>
      </c>
      <c r="B1190" s="12" t="s">
        <v>5417</v>
      </c>
      <c r="C1190" s="12" t="s">
        <v>48</v>
      </c>
      <c r="D1190" s="3" t="s">
        <v>5418</v>
      </c>
      <c r="E1190" s="3" t="s">
        <v>5419</v>
      </c>
      <c r="H1190" s="3" t="s">
        <v>5420</v>
      </c>
      <c r="I1190" s="4" t="s">
        <v>282</v>
      </c>
      <c r="J1190" s="5" t="s">
        <v>283</v>
      </c>
      <c r="K1190" s="5" t="s">
        <v>284</v>
      </c>
      <c r="AN1190" s="18" t="s">
        <v>68</v>
      </c>
    </row>
    <row r="1191" spans="1:52" ht="24" x14ac:dyDescent="0.25">
      <c r="A1191" s="12" t="s">
        <v>46</v>
      </c>
      <c r="B1191" s="12" t="s">
        <v>5421</v>
      </c>
      <c r="C1191" s="12" t="s">
        <v>48</v>
      </c>
      <c r="D1191" s="3" t="s">
        <v>5422</v>
      </c>
      <c r="E1191" s="3" t="s">
        <v>5423</v>
      </c>
      <c r="H1191" s="3" t="s">
        <v>5424</v>
      </c>
      <c r="I1191" s="4" t="s">
        <v>149</v>
      </c>
      <c r="J1191" s="5" t="s">
        <v>161</v>
      </c>
      <c r="K1191" s="5"/>
      <c r="AN1191" s="18" t="s">
        <v>68</v>
      </c>
    </row>
    <row r="1192" spans="1:52" ht="24" x14ac:dyDescent="0.25">
      <c r="A1192" s="12" t="s">
        <v>46</v>
      </c>
      <c r="B1192" s="12" t="s">
        <v>5425</v>
      </c>
      <c r="C1192" s="12" t="s">
        <v>48</v>
      </c>
      <c r="D1192" s="3" t="s">
        <v>5426</v>
      </c>
      <c r="E1192" s="3" t="s">
        <v>5427</v>
      </c>
      <c r="H1192" s="3" t="s">
        <v>5428</v>
      </c>
      <c r="I1192" s="4" t="s">
        <v>73</v>
      </c>
      <c r="J1192" s="5" t="s">
        <v>316</v>
      </c>
      <c r="K1192" s="5"/>
      <c r="AN1192" s="18" t="s">
        <v>68</v>
      </c>
    </row>
    <row r="1193" spans="1:52" ht="24" x14ac:dyDescent="0.25">
      <c r="A1193" s="12" t="s">
        <v>46</v>
      </c>
      <c r="B1193" s="12" t="s">
        <v>5429</v>
      </c>
      <c r="C1193" s="12" t="s">
        <v>48</v>
      </c>
      <c r="D1193" s="3" t="s">
        <v>5430</v>
      </c>
      <c r="E1193" s="3" t="s">
        <v>5431</v>
      </c>
      <c r="H1193" s="3" t="s">
        <v>5432</v>
      </c>
      <c r="I1193" s="4" t="s">
        <v>73</v>
      </c>
      <c r="J1193" s="5" t="s">
        <v>316</v>
      </c>
      <c r="K1193" s="5"/>
      <c r="AN1193" s="18" t="s">
        <v>68</v>
      </c>
    </row>
    <row r="1194" spans="1:52" ht="36" x14ac:dyDescent="0.25">
      <c r="A1194" s="12" t="s">
        <v>46</v>
      </c>
      <c r="B1194" s="12" t="s">
        <v>5433</v>
      </c>
      <c r="C1194" s="12" t="s">
        <v>48</v>
      </c>
      <c r="D1194" s="3" t="s">
        <v>5434</v>
      </c>
      <c r="E1194" s="3" t="s">
        <v>5435</v>
      </c>
      <c r="H1194" s="3" t="s">
        <v>5436</v>
      </c>
      <c r="I1194" s="4" t="s">
        <v>149</v>
      </c>
      <c r="J1194" s="5" t="s">
        <v>161</v>
      </c>
      <c r="K1194" s="5"/>
      <c r="AN1194" s="18" t="s">
        <v>68</v>
      </c>
    </row>
    <row r="1195" spans="1:52" ht="24" x14ac:dyDescent="0.25">
      <c r="A1195" s="12" t="s">
        <v>46</v>
      </c>
      <c r="B1195" s="12" t="s">
        <v>5437</v>
      </c>
      <c r="C1195" s="12" t="s">
        <v>48</v>
      </c>
      <c r="D1195" s="3" t="s">
        <v>5438</v>
      </c>
      <c r="E1195" s="3" t="s">
        <v>5439</v>
      </c>
      <c r="H1195" s="3" t="s">
        <v>5440</v>
      </c>
      <c r="I1195" s="4" t="s">
        <v>149</v>
      </c>
      <c r="J1195" s="5" t="s">
        <v>316</v>
      </c>
      <c r="K1195" s="5"/>
      <c r="AN1195" s="18" t="s">
        <v>68</v>
      </c>
    </row>
    <row r="1196" spans="1:52" ht="24" x14ac:dyDescent="0.25">
      <c r="A1196" s="12" t="s">
        <v>46</v>
      </c>
      <c r="B1196" s="12" t="s">
        <v>5441</v>
      </c>
      <c r="C1196" s="12" t="s">
        <v>48</v>
      </c>
      <c r="D1196" s="3" t="s">
        <v>5442</v>
      </c>
      <c r="E1196" s="3" t="s">
        <v>5443</v>
      </c>
      <c r="H1196" s="3" t="s">
        <v>5444</v>
      </c>
      <c r="I1196" s="4" t="s">
        <v>149</v>
      </c>
      <c r="J1196" s="5" t="s">
        <v>89</v>
      </c>
      <c r="K1196" s="5"/>
      <c r="L1196" s="13" t="s">
        <v>151</v>
      </c>
      <c r="AN1196" s="18" t="s">
        <v>68</v>
      </c>
    </row>
    <row r="1197" spans="1:52" ht="24" x14ac:dyDescent="0.25">
      <c r="A1197" s="12" t="s">
        <v>46</v>
      </c>
      <c r="B1197" s="12" t="s">
        <v>5445</v>
      </c>
      <c r="C1197" s="12" t="s">
        <v>48</v>
      </c>
      <c r="D1197" s="3" t="s">
        <v>5446</v>
      </c>
      <c r="E1197" s="3" t="s">
        <v>5447</v>
      </c>
      <c r="H1197" s="3" t="s">
        <v>5448</v>
      </c>
      <c r="I1197" s="4" t="s">
        <v>53</v>
      </c>
      <c r="J1197" s="5" t="s">
        <v>78</v>
      </c>
      <c r="K1197" s="5" t="s">
        <v>328</v>
      </c>
      <c r="AN1197" s="18" t="s">
        <v>68</v>
      </c>
    </row>
    <row r="1198" spans="1:52" x14ac:dyDescent="0.25">
      <c r="A1198" s="12" t="s">
        <v>46</v>
      </c>
      <c r="B1198" s="12" t="s">
        <v>5449</v>
      </c>
      <c r="C1198" s="12" t="s">
        <v>48</v>
      </c>
      <c r="D1198" s="3" t="s">
        <v>5450</v>
      </c>
      <c r="E1198" s="3" t="s">
        <v>5451</v>
      </c>
      <c r="H1198" s="3" t="s">
        <v>5452</v>
      </c>
      <c r="I1198" s="4" t="s">
        <v>149</v>
      </c>
      <c r="J1198" s="5" t="s">
        <v>150</v>
      </c>
      <c r="K1198" s="5"/>
      <c r="L1198" s="13" t="s">
        <v>151</v>
      </c>
      <c r="AN1198" s="18" t="s">
        <v>68</v>
      </c>
    </row>
    <row r="1199" spans="1:52" x14ac:dyDescent="0.25">
      <c r="A1199" s="12" t="s">
        <v>46</v>
      </c>
      <c r="B1199" s="12" t="s">
        <v>5453</v>
      </c>
      <c r="C1199" s="12" t="s">
        <v>48</v>
      </c>
      <c r="D1199" s="3" t="s">
        <v>5454</v>
      </c>
      <c r="E1199" s="3" t="s">
        <v>5455</v>
      </c>
      <c r="H1199" s="3" t="s">
        <v>5456</v>
      </c>
      <c r="I1199" s="4" t="s">
        <v>149</v>
      </c>
      <c r="J1199" s="5" t="s">
        <v>150</v>
      </c>
      <c r="K1199" s="5"/>
      <c r="AN1199" s="18" t="s">
        <v>68</v>
      </c>
    </row>
    <row r="1200" spans="1:52" ht="36" x14ac:dyDescent="0.25">
      <c r="A1200" s="12" t="s">
        <v>46</v>
      </c>
      <c r="B1200" s="12" t="s">
        <v>5457</v>
      </c>
      <c r="C1200" s="12" t="s">
        <v>48</v>
      </c>
      <c r="D1200" s="3" t="s">
        <v>5458</v>
      </c>
      <c r="E1200" s="3" t="s">
        <v>5459</v>
      </c>
      <c r="H1200" s="3" t="s">
        <v>5460</v>
      </c>
      <c r="I1200" s="4" t="s">
        <v>149</v>
      </c>
      <c r="J1200" s="5" t="s">
        <v>161</v>
      </c>
      <c r="K1200" s="5"/>
      <c r="AN1200" s="18" t="s">
        <v>68</v>
      </c>
    </row>
    <row r="1201" spans="1:52" s="37" customFormat="1" x14ac:dyDescent="0.25">
      <c r="A1201" s="31" t="s">
        <v>42</v>
      </c>
      <c r="B1201" s="31" t="s">
        <v>5461</v>
      </c>
      <c r="C1201" s="31" t="s">
        <v>44</v>
      </c>
      <c r="D1201" s="32" t="s">
        <v>5462</v>
      </c>
      <c r="E1201" s="32" t="s">
        <v>5461</v>
      </c>
      <c r="F1201" s="33"/>
      <c r="G1201" s="33"/>
      <c r="H1201" s="32"/>
      <c r="I1201" s="34"/>
      <c r="J1201" s="35"/>
      <c r="K1201" s="35"/>
      <c r="L1201" s="32"/>
      <c r="M1201" s="33"/>
      <c r="N1201" s="33"/>
      <c r="O1201" s="33"/>
      <c r="P1201" s="33"/>
      <c r="Q1201" s="33"/>
      <c r="R1201" s="33"/>
      <c r="S1201" s="33"/>
      <c r="T1201" s="33"/>
      <c r="U1201" s="33"/>
      <c r="V1201" s="33"/>
      <c r="W1201" s="33"/>
      <c r="X1201" s="33"/>
      <c r="Y1201" s="33"/>
      <c r="Z1201" s="33"/>
      <c r="AA1201" s="33"/>
      <c r="AB1201" s="33"/>
      <c r="AC1201" s="33"/>
      <c r="AD1201" s="33"/>
      <c r="AE1201" s="33"/>
      <c r="AF1201" s="33"/>
      <c r="AG1201" s="33"/>
      <c r="AH1201" s="33"/>
      <c r="AI1201" s="33"/>
      <c r="AJ1201" s="33"/>
      <c r="AK1201" s="33"/>
      <c r="AL1201" s="33"/>
      <c r="AM1201" s="33"/>
      <c r="AN1201" s="33"/>
      <c r="AO1201" s="33"/>
      <c r="AP1201" s="33"/>
      <c r="AQ1201" s="33"/>
      <c r="AR1201" s="33"/>
      <c r="AS1201" s="33"/>
      <c r="AT1201" s="33"/>
      <c r="AU1201" s="33"/>
      <c r="AV1201" s="33"/>
      <c r="AW1201" s="33"/>
      <c r="AX1201" s="33"/>
      <c r="AY1201" s="33"/>
      <c r="AZ1201" s="33"/>
    </row>
    <row r="1202" spans="1:52" ht="24" x14ac:dyDescent="0.25">
      <c r="A1202" s="12" t="s">
        <v>46</v>
      </c>
      <c r="B1202" s="12" t="s">
        <v>5463</v>
      </c>
      <c r="C1202" s="12" t="s">
        <v>48</v>
      </c>
      <c r="D1202" s="3" t="s">
        <v>5464</v>
      </c>
      <c r="E1202" s="3" t="s">
        <v>5465</v>
      </c>
      <c r="H1202" s="3" t="s">
        <v>5466</v>
      </c>
      <c r="I1202" s="4" t="s">
        <v>669</v>
      </c>
      <c r="J1202" s="5" t="s">
        <v>675</v>
      </c>
      <c r="K1202" s="5"/>
      <c r="AN1202" s="18" t="s">
        <v>68</v>
      </c>
    </row>
    <row r="1203" spans="1:52" ht="24" x14ac:dyDescent="0.25">
      <c r="A1203" s="12" t="s">
        <v>46</v>
      </c>
      <c r="B1203" s="12" t="s">
        <v>5467</v>
      </c>
      <c r="C1203" s="12" t="s">
        <v>48</v>
      </c>
      <c r="D1203" s="3" t="s">
        <v>5468</v>
      </c>
      <c r="E1203" s="3" t="s">
        <v>5469</v>
      </c>
      <c r="H1203" s="3" t="s">
        <v>5470</v>
      </c>
      <c r="I1203" s="4" t="s">
        <v>669</v>
      </c>
      <c r="J1203" s="5" t="s">
        <v>733</v>
      </c>
      <c r="K1203" s="5"/>
      <c r="AN1203" s="18" t="s">
        <v>68</v>
      </c>
    </row>
    <row r="1204" spans="1:52" ht="24" x14ac:dyDescent="0.25">
      <c r="A1204" s="12" t="s">
        <v>46</v>
      </c>
      <c r="B1204" s="12" t="s">
        <v>5471</v>
      </c>
      <c r="C1204" s="12" t="s">
        <v>48</v>
      </c>
      <c r="D1204" s="3" t="s">
        <v>5472</v>
      </c>
      <c r="E1204" s="3" t="s">
        <v>5473</v>
      </c>
      <c r="H1204" s="3" t="s">
        <v>5474</v>
      </c>
      <c r="I1204" s="4" t="s">
        <v>53</v>
      </c>
      <c r="J1204" s="5" t="s">
        <v>89</v>
      </c>
      <c r="K1204" s="5" t="s">
        <v>5475</v>
      </c>
      <c r="AN1204" s="18" t="s">
        <v>68</v>
      </c>
    </row>
    <row r="1205" spans="1:52" s="37" customFormat="1" x14ac:dyDescent="0.25">
      <c r="A1205" s="31" t="s">
        <v>42</v>
      </c>
      <c r="B1205" s="31" t="s">
        <v>5476</v>
      </c>
      <c r="C1205" s="31" t="s">
        <v>44</v>
      </c>
      <c r="D1205" s="32" t="s">
        <v>5477</v>
      </c>
      <c r="E1205" s="32" t="s">
        <v>5476</v>
      </c>
      <c r="F1205" s="33"/>
      <c r="G1205" s="33"/>
      <c r="H1205" s="32"/>
      <c r="I1205" s="34"/>
      <c r="J1205" s="35"/>
      <c r="K1205" s="35"/>
      <c r="L1205" s="32"/>
      <c r="M1205" s="33"/>
      <c r="N1205" s="33"/>
      <c r="O1205" s="33"/>
      <c r="P1205" s="33"/>
      <c r="Q1205" s="33"/>
      <c r="R1205" s="33"/>
      <c r="S1205" s="33"/>
      <c r="T1205" s="33"/>
      <c r="U1205" s="33"/>
      <c r="V1205" s="33"/>
      <c r="W1205" s="33"/>
      <c r="X1205" s="33"/>
      <c r="Y1205" s="33"/>
      <c r="Z1205" s="33"/>
      <c r="AA1205" s="33"/>
      <c r="AB1205" s="33"/>
      <c r="AC1205" s="33"/>
      <c r="AD1205" s="33"/>
      <c r="AE1205" s="33"/>
      <c r="AF1205" s="33"/>
      <c r="AG1205" s="33"/>
      <c r="AH1205" s="33"/>
      <c r="AI1205" s="33"/>
      <c r="AJ1205" s="33"/>
      <c r="AK1205" s="33"/>
      <c r="AL1205" s="33"/>
      <c r="AM1205" s="33"/>
      <c r="AN1205" s="33"/>
      <c r="AO1205" s="33"/>
      <c r="AP1205" s="33"/>
      <c r="AQ1205" s="33"/>
      <c r="AR1205" s="33"/>
      <c r="AS1205" s="33"/>
      <c r="AT1205" s="33"/>
      <c r="AU1205" s="33"/>
      <c r="AV1205" s="33"/>
      <c r="AW1205" s="33"/>
      <c r="AX1205" s="33"/>
      <c r="AY1205" s="33"/>
      <c r="AZ1205" s="33"/>
    </row>
    <row r="1206" spans="1:52" x14ac:dyDescent="0.25">
      <c r="A1206" s="12" t="s">
        <v>46</v>
      </c>
      <c r="B1206" s="12" t="s">
        <v>5478</v>
      </c>
      <c r="C1206" s="12" t="s">
        <v>48</v>
      </c>
      <c r="D1206" s="3" t="s">
        <v>5479</v>
      </c>
      <c r="E1206" s="3" t="s">
        <v>5480</v>
      </c>
      <c r="H1206" s="3" t="s">
        <v>5481</v>
      </c>
      <c r="I1206" s="4" t="s">
        <v>53</v>
      </c>
      <c r="J1206" s="5" t="s">
        <v>89</v>
      </c>
      <c r="K1206" s="5" t="s">
        <v>5482</v>
      </c>
      <c r="AN1206" s="18" t="s">
        <v>68</v>
      </c>
    </row>
    <row r="1207" spans="1:52" x14ac:dyDescent="0.25">
      <c r="A1207" s="12" t="s">
        <v>46</v>
      </c>
      <c r="B1207" s="12" t="s">
        <v>5483</v>
      </c>
      <c r="C1207" s="12" t="s">
        <v>48</v>
      </c>
      <c r="D1207" s="3" t="s">
        <v>5484</v>
      </c>
      <c r="E1207" s="3" t="s">
        <v>5485</v>
      </c>
      <c r="H1207" s="3" t="s">
        <v>5486</v>
      </c>
      <c r="I1207" s="4" t="s">
        <v>709</v>
      </c>
      <c r="J1207" s="5" t="s">
        <v>2191</v>
      </c>
      <c r="K1207" s="5"/>
      <c r="AN1207" s="18" t="s">
        <v>68</v>
      </c>
    </row>
    <row r="1208" spans="1:52" ht="24" x14ac:dyDescent="0.25">
      <c r="A1208" s="12" t="s">
        <v>46</v>
      </c>
      <c r="B1208" s="12" t="s">
        <v>5487</v>
      </c>
      <c r="C1208" s="12" t="s">
        <v>48</v>
      </c>
      <c r="D1208" s="3" t="s">
        <v>5488</v>
      </c>
      <c r="E1208" s="3" t="s">
        <v>5489</v>
      </c>
      <c r="H1208" s="3" t="s">
        <v>5490</v>
      </c>
      <c r="I1208" s="4" t="s">
        <v>282</v>
      </c>
      <c r="J1208" s="5" t="s">
        <v>283</v>
      </c>
      <c r="K1208" s="5" t="s">
        <v>284</v>
      </c>
      <c r="AN1208" s="18" t="s">
        <v>68</v>
      </c>
    </row>
    <row r="1209" spans="1:52" x14ac:dyDescent="0.25">
      <c r="A1209" s="12" t="s">
        <v>46</v>
      </c>
      <c r="B1209" s="12" t="s">
        <v>5491</v>
      </c>
      <c r="C1209" s="12" t="s">
        <v>48</v>
      </c>
      <c r="D1209" s="3" t="s">
        <v>5492</v>
      </c>
      <c r="E1209" s="3" t="s">
        <v>5493</v>
      </c>
      <c r="H1209" s="3" t="s">
        <v>5494</v>
      </c>
      <c r="I1209" s="4" t="s">
        <v>149</v>
      </c>
      <c r="J1209" s="5" t="s">
        <v>150</v>
      </c>
      <c r="K1209" s="5"/>
      <c r="L1209" s="13" t="s">
        <v>151</v>
      </c>
      <c r="AN1209" s="18" t="s">
        <v>68</v>
      </c>
    </row>
    <row r="1210" spans="1:52" ht="48" x14ac:dyDescent="0.25">
      <c r="A1210" s="12" t="s">
        <v>46</v>
      </c>
      <c r="B1210" s="12" t="s">
        <v>5497</v>
      </c>
      <c r="C1210" s="12" t="s">
        <v>48</v>
      </c>
      <c r="D1210" s="3" t="s">
        <v>5498</v>
      </c>
      <c r="E1210" s="3" t="s">
        <v>5499</v>
      </c>
      <c r="H1210" s="3" t="s">
        <v>5500</v>
      </c>
      <c r="I1210" s="4" t="s">
        <v>149</v>
      </c>
      <c r="J1210" s="5" t="s">
        <v>150</v>
      </c>
      <c r="K1210" s="5"/>
      <c r="L1210" s="13" t="s">
        <v>151</v>
      </c>
      <c r="AN1210" s="18" t="s">
        <v>68</v>
      </c>
    </row>
    <row r="1211" spans="1:52" ht="24" x14ac:dyDescent="0.25">
      <c r="A1211" s="12" t="s">
        <v>46</v>
      </c>
      <c r="B1211" s="12" t="s">
        <v>5501</v>
      </c>
      <c r="C1211" s="12" t="s">
        <v>48</v>
      </c>
      <c r="D1211" s="3" t="s">
        <v>5502</v>
      </c>
      <c r="E1211" s="3" t="s">
        <v>5503</v>
      </c>
      <c r="H1211" s="3" t="s">
        <v>5504</v>
      </c>
      <c r="I1211" s="4" t="s">
        <v>149</v>
      </c>
      <c r="J1211" s="5" t="s">
        <v>89</v>
      </c>
      <c r="K1211" s="5"/>
      <c r="AN1211" s="18" t="s">
        <v>68</v>
      </c>
    </row>
    <row r="1212" spans="1:52" ht="24" x14ac:dyDescent="0.25">
      <c r="A1212" s="12" t="s">
        <v>46</v>
      </c>
      <c r="B1212" s="12" t="s">
        <v>5505</v>
      </c>
      <c r="C1212" s="12" t="s">
        <v>48</v>
      </c>
      <c r="D1212" s="3" t="s">
        <v>5506</v>
      </c>
      <c r="E1212" s="3" t="s">
        <v>5507</v>
      </c>
      <c r="H1212" s="3" t="s">
        <v>5508</v>
      </c>
      <c r="I1212" s="4" t="s">
        <v>149</v>
      </c>
      <c r="J1212" s="5" t="s">
        <v>89</v>
      </c>
      <c r="K1212" s="5"/>
      <c r="AN1212" s="18" t="s">
        <v>68</v>
      </c>
    </row>
    <row r="1213" spans="1:52" s="37" customFormat="1" x14ac:dyDescent="0.25">
      <c r="A1213" s="31" t="s">
        <v>42</v>
      </c>
      <c r="B1213" s="31" t="s">
        <v>5509</v>
      </c>
      <c r="C1213" s="31" t="s">
        <v>44</v>
      </c>
      <c r="D1213" s="32" t="s">
        <v>5510</v>
      </c>
      <c r="E1213" s="32" t="s">
        <v>5509</v>
      </c>
      <c r="F1213" s="33"/>
      <c r="G1213" s="33"/>
      <c r="H1213" s="32"/>
      <c r="I1213" s="34"/>
      <c r="J1213" s="35"/>
      <c r="K1213" s="35"/>
      <c r="L1213" s="32"/>
      <c r="M1213" s="33"/>
      <c r="N1213" s="33"/>
      <c r="O1213" s="33"/>
      <c r="P1213" s="33"/>
      <c r="Q1213" s="33"/>
      <c r="R1213" s="33"/>
      <c r="S1213" s="33"/>
      <c r="T1213" s="33"/>
      <c r="U1213" s="33"/>
      <c r="V1213" s="33"/>
      <c r="W1213" s="33"/>
      <c r="X1213" s="33"/>
      <c r="Y1213" s="33"/>
      <c r="Z1213" s="33"/>
      <c r="AA1213" s="33"/>
      <c r="AB1213" s="33"/>
      <c r="AC1213" s="33"/>
      <c r="AD1213" s="33"/>
      <c r="AE1213" s="33"/>
      <c r="AF1213" s="33"/>
      <c r="AG1213" s="33"/>
      <c r="AH1213" s="33"/>
      <c r="AI1213" s="33"/>
      <c r="AJ1213" s="33"/>
      <c r="AK1213" s="33"/>
      <c r="AL1213" s="33"/>
      <c r="AM1213" s="33"/>
      <c r="AN1213" s="33"/>
      <c r="AO1213" s="33"/>
      <c r="AP1213" s="33"/>
      <c r="AQ1213" s="33"/>
      <c r="AR1213" s="33"/>
      <c r="AS1213" s="33"/>
      <c r="AT1213" s="33"/>
      <c r="AU1213" s="33"/>
      <c r="AV1213" s="33"/>
      <c r="AW1213" s="33"/>
      <c r="AX1213" s="33"/>
      <c r="AY1213" s="33"/>
      <c r="AZ1213" s="33"/>
    </row>
    <row r="1214" spans="1:52" ht="24" x14ac:dyDescent="0.25">
      <c r="A1214" s="12" t="s">
        <v>46</v>
      </c>
      <c r="B1214" s="12" t="s">
        <v>5511</v>
      </c>
      <c r="C1214" s="12" t="s">
        <v>48</v>
      </c>
      <c r="D1214" s="3" t="s">
        <v>5512</v>
      </c>
      <c r="E1214" s="3" t="s">
        <v>5513</v>
      </c>
      <c r="H1214" s="3" t="s">
        <v>5514</v>
      </c>
      <c r="I1214" s="4" t="s">
        <v>88</v>
      </c>
      <c r="J1214" s="5" t="s">
        <v>89</v>
      </c>
      <c r="K1214" s="5"/>
      <c r="L1214" s="13" t="s">
        <v>90</v>
      </c>
      <c r="AN1214" s="18" t="s">
        <v>68</v>
      </c>
    </row>
    <row r="1215" spans="1:52" x14ac:dyDescent="0.25">
      <c r="A1215" s="12" t="s">
        <v>46</v>
      </c>
      <c r="B1215" s="12" t="s">
        <v>5515</v>
      </c>
      <c r="C1215" s="12" t="s">
        <v>48</v>
      </c>
      <c r="D1215" s="3" t="s">
        <v>5516</v>
      </c>
      <c r="E1215" s="3" t="s">
        <v>5517</v>
      </c>
      <c r="H1215" s="3" t="s">
        <v>5518</v>
      </c>
      <c r="I1215" s="4" t="s">
        <v>53</v>
      </c>
      <c r="J1215" s="5" t="s">
        <v>66</v>
      </c>
      <c r="K1215" s="5" t="s">
        <v>828</v>
      </c>
      <c r="AN1215" s="18" t="s">
        <v>68</v>
      </c>
    </row>
    <row r="1216" spans="1:52" ht="24" x14ac:dyDescent="0.25">
      <c r="A1216" s="12" t="s">
        <v>46</v>
      </c>
      <c r="B1216" s="12" t="s">
        <v>5519</v>
      </c>
      <c r="C1216" s="12" t="s">
        <v>48</v>
      </c>
      <c r="D1216" s="3" t="s">
        <v>5520</v>
      </c>
      <c r="E1216" s="3" t="s">
        <v>5521</v>
      </c>
      <c r="H1216" s="3" t="s">
        <v>5522</v>
      </c>
      <c r="I1216" s="4" t="s">
        <v>282</v>
      </c>
      <c r="J1216" s="5" t="s">
        <v>283</v>
      </c>
      <c r="K1216" s="5" t="s">
        <v>284</v>
      </c>
      <c r="AN1216" s="18" t="s">
        <v>68</v>
      </c>
    </row>
    <row r="1217" spans="1:52" ht="24" x14ac:dyDescent="0.25">
      <c r="A1217" s="12" t="s">
        <v>46</v>
      </c>
      <c r="B1217" s="12" t="s">
        <v>5523</v>
      </c>
      <c r="C1217" s="12" t="s">
        <v>48</v>
      </c>
      <c r="D1217" s="3" t="s">
        <v>5524</v>
      </c>
      <c r="E1217" s="3" t="s">
        <v>5525</v>
      </c>
      <c r="H1217" s="3" t="s">
        <v>5526</v>
      </c>
      <c r="I1217" s="4" t="s">
        <v>282</v>
      </c>
      <c r="J1217" s="5" t="s">
        <v>283</v>
      </c>
      <c r="K1217" s="5" t="s">
        <v>284</v>
      </c>
      <c r="AN1217" s="18" t="s">
        <v>68</v>
      </c>
    </row>
    <row r="1218" spans="1:52" ht="24" x14ac:dyDescent="0.25">
      <c r="A1218" s="12" t="s">
        <v>46</v>
      </c>
      <c r="B1218" s="12" t="s">
        <v>5527</v>
      </c>
      <c r="C1218" s="12" t="s">
        <v>48</v>
      </c>
      <c r="D1218" s="3" t="s">
        <v>5528</v>
      </c>
      <c r="E1218" s="3" t="s">
        <v>5529</v>
      </c>
      <c r="H1218" s="3" t="s">
        <v>5530</v>
      </c>
      <c r="I1218" s="4" t="s">
        <v>282</v>
      </c>
      <c r="J1218" s="5" t="s">
        <v>283</v>
      </c>
      <c r="K1218" s="5" t="s">
        <v>284</v>
      </c>
      <c r="AN1218" s="18" t="s">
        <v>68</v>
      </c>
    </row>
    <row r="1219" spans="1:52" ht="36" x14ac:dyDescent="0.25">
      <c r="A1219" s="12" t="s">
        <v>46</v>
      </c>
      <c r="B1219" s="12" t="s">
        <v>5531</v>
      </c>
      <c r="C1219" s="12" t="s">
        <v>48</v>
      </c>
      <c r="D1219" s="3" t="s">
        <v>5532</v>
      </c>
      <c r="E1219" s="3" t="s">
        <v>5533</v>
      </c>
      <c r="H1219" s="3" t="s">
        <v>5534</v>
      </c>
      <c r="I1219" s="4" t="s">
        <v>282</v>
      </c>
      <c r="J1219" s="5" t="s">
        <v>283</v>
      </c>
      <c r="K1219" s="5" t="s">
        <v>284</v>
      </c>
      <c r="AN1219" s="18" t="s">
        <v>68</v>
      </c>
    </row>
    <row r="1220" spans="1:52" ht="24" x14ac:dyDescent="0.25">
      <c r="A1220" s="12" t="s">
        <v>46</v>
      </c>
      <c r="B1220" s="12" t="s">
        <v>5535</v>
      </c>
      <c r="C1220" s="12" t="s">
        <v>48</v>
      </c>
      <c r="D1220" s="3" t="s">
        <v>5536</v>
      </c>
      <c r="E1220" s="3" t="s">
        <v>5537</v>
      </c>
      <c r="H1220" s="3" t="s">
        <v>5538</v>
      </c>
      <c r="I1220" s="4" t="s">
        <v>282</v>
      </c>
      <c r="J1220" s="5" t="s">
        <v>283</v>
      </c>
      <c r="K1220" s="5" t="s">
        <v>284</v>
      </c>
      <c r="AN1220" s="18" t="s">
        <v>68</v>
      </c>
    </row>
    <row r="1221" spans="1:52" ht="24" x14ac:dyDescent="0.25">
      <c r="A1221" s="12" t="s">
        <v>46</v>
      </c>
      <c r="B1221" s="12" t="s">
        <v>5539</v>
      </c>
      <c r="C1221" s="12" t="s">
        <v>48</v>
      </c>
      <c r="D1221" s="3" t="s">
        <v>5540</v>
      </c>
      <c r="E1221" s="3" t="s">
        <v>5541</v>
      </c>
      <c r="H1221" s="3" t="s">
        <v>5542</v>
      </c>
      <c r="I1221" s="4" t="s">
        <v>282</v>
      </c>
      <c r="J1221" s="5" t="s">
        <v>283</v>
      </c>
      <c r="K1221" s="5" t="s">
        <v>284</v>
      </c>
      <c r="AN1221" s="18" t="s">
        <v>68</v>
      </c>
    </row>
    <row r="1222" spans="1:52" ht="24" x14ac:dyDescent="0.25">
      <c r="A1222" s="12" t="s">
        <v>46</v>
      </c>
      <c r="B1222" s="12" t="s">
        <v>5543</v>
      </c>
      <c r="C1222" s="12" t="s">
        <v>48</v>
      </c>
      <c r="D1222" s="3" t="s">
        <v>5544</v>
      </c>
      <c r="E1222" s="3" t="s">
        <v>5545</v>
      </c>
      <c r="H1222" s="3" t="s">
        <v>5546</v>
      </c>
      <c r="I1222" s="4" t="s">
        <v>282</v>
      </c>
      <c r="J1222" s="5" t="s">
        <v>283</v>
      </c>
      <c r="K1222" s="5" t="s">
        <v>284</v>
      </c>
      <c r="AN1222" s="18" t="s">
        <v>68</v>
      </c>
    </row>
    <row r="1223" spans="1:52" ht="24" x14ac:dyDescent="0.25">
      <c r="A1223" s="12" t="s">
        <v>46</v>
      </c>
      <c r="B1223" s="12" t="s">
        <v>5547</v>
      </c>
      <c r="C1223" s="12" t="s">
        <v>48</v>
      </c>
      <c r="D1223" s="3" t="s">
        <v>5548</v>
      </c>
      <c r="E1223" s="3" t="s">
        <v>5549</v>
      </c>
      <c r="H1223" s="3" t="s">
        <v>5550</v>
      </c>
      <c r="I1223" s="4" t="s">
        <v>669</v>
      </c>
      <c r="J1223" s="5" t="s">
        <v>675</v>
      </c>
      <c r="K1223" s="5"/>
      <c r="AN1223" s="18" t="s">
        <v>68</v>
      </c>
    </row>
    <row r="1224" spans="1:52" ht="24" x14ac:dyDescent="0.25">
      <c r="A1224" s="12" t="s">
        <v>46</v>
      </c>
      <c r="B1224" s="12" t="s">
        <v>5551</v>
      </c>
      <c r="C1224" s="12" t="s">
        <v>48</v>
      </c>
      <c r="D1224" s="3" t="s">
        <v>5552</v>
      </c>
      <c r="E1224" s="3" t="s">
        <v>5553</v>
      </c>
      <c r="H1224" s="3" t="s">
        <v>5554</v>
      </c>
      <c r="I1224" s="4" t="s">
        <v>282</v>
      </c>
      <c r="J1224" s="5" t="s">
        <v>283</v>
      </c>
      <c r="K1224" s="5" t="s">
        <v>284</v>
      </c>
      <c r="AN1224" s="18" t="s">
        <v>68</v>
      </c>
    </row>
    <row r="1225" spans="1:52" x14ac:dyDescent="0.25">
      <c r="A1225" s="12" t="s">
        <v>46</v>
      </c>
      <c r="B1225" s="12" t="s">
        <v>5555</v>
      </c>
      <c r="C1225" s="12" t="s">
        <v>48</v>
      </c>
      <c r="D1225" s="3" t="s">
        <v>5556</v>
      </c>
      <c r="E1225" s="3" t="s">
        <v>5557</v>
      </c>
      <c r="H1225" s="3" t="s">
        <v>5558</v>
      </c>
      <c r="I1225" s="4" t="s">
        <v>669</v>
      </c>
      <c r="J1225" s="5" t="s">
        <v>675</v>
      </c>
      <c r="K1225" s="5"/>
      <c r="AN1225" s="18" t="s">
        <v>68</v>
      </c>
    </row>
    <row r="1226" spans="1:52" ht="24" x14ac:dyDescent="0.25">
      <c r="A1226" s="12" t="s">
        <v>46</v>
      </c>
      <c r="B1226" s="12" t="s">
        <v>5559</v>
      </c>
      <c r="C1226" s="12" t="s">
        <v>48</v>
      </c>
      <c r="D1226" s="3" t="s">
        <v>5560</v>
      </c>
      <c r="E1226" s="3" t="s">
        <v>5561</v>
      </c>
      <c r="H1226" s="3" t="s">
        <v>5562</v>
      </c>
      <c r="I1226" s="4" t="s">
        <v>282</v>
      </c>
      <c r="J1226" s="5" t="s">
        <v>283</v>
      </c>
      <c r="K1226" s="5" t="s">
        <v>284</v>
      </c>
      <c r="AN1226" s="18" t="s">
        <v>68</v>
      </c>
    </row>
    <row r="1227" spans="1:52" s="37" customFormat="1" x14ac:dyDescent="0.25">
      <c r="A1227" s="31" t="s">
        <v>42</v>
      </c>
      <c r="B1227" s="31" t="s">
        <v>5563</v>
      </c>
      <c r="C1227" s="31" t="s">
        <v>44</v>
      </c>
      <c r="D1227" s="32" t="s">
        <v>5564</v>
      </c>
      <c r="E1227" s="32" t="s">
        <v>5563</v>
      </c>
      <c r="F1227" s="33"/>
      <c r="G1227" s="33"/>
      <c r="H1227" s="32"/>
      <c r="I1227" s="34"/>
      <c r="J1227" s="35"/>
      <c r="K1227" s="35"/>
      <c r="L1227" s="32"/>
      <c r="M1227" s="33"/>
      <c r="N1227" s="33"/>
      <c r="O1227" s="33"/>
      <c r="P1227" s="33"/>
      <c r="Q1227" s="33"/>
      <c r="R1227" s="33"/>
      <c r="S1227" s="33"/>
      <c r="T1227" s="33"/>
      <c r="U1227" s="33"/>
      <c r="V1227" s="33"/>
      <c r="W1227" s="33"/>
      <c r="X1227" s="33"/>
      <c r="Y1227" s="33"/>
      <c r="Z1227" s="33"/>
      <c r="AA1227" s="33"/>
      <c r="AB1227" s="33"/>
      <c r="AC1227" s="33"/>
      <c r="AD1227" s="33"/>
      <c r="AE1227" s="33"/>
      <c r="AF1227" s="33"/>
      <c r="AG1227" s="33"/>
      <c r="AH1227" s="33"/>
      <c r="AI1227" s="33"/>
      <c r="AJ1227" s="33"/>
      <c r="AK1227" s="33"/>
      <c r="AL1227" s="33"/>
      <c r="AM1227" s="33"/>
      <c r="AN1227" s="33"/>
      <c r="AO1227" s="33"/>
      <c r="AP1227" s="33"/>
      <c r="AQ1227" s="33"/>
      <c r="AR1227" s="33"/>
      <c r="AS1227" s="33"/>
      <c r="AT1227" s="33"/>
      <c r="AU1227" s="33"/>
      <c r="AV1227" s="33"/>
      <c r="AW1227" s="33"/>
      <c r="AX1227" s="33"/>
      <c r="AY1227" s="33"/>
      <c r="AZ1227" s="33"/>
    </row>
    <row r="1228" spans="1:52" ht="24" x14ac:dyDescent="0.25">
      <c r="A1228" s="12" t="s">
        <v>46</v>
      </c>
      <c r="B1228" s="12" t="s">
        <v>5565</v>
      </c>
      <c r="C1228" s="12" t="s">
        <v>48</v>
      </c>
      <c r="D1228" s="3" t="s">
        <v>5566</v>
      </c>
      <c r="E1228" s="3" t="s">
        <v>5567</v>
      </c>
      <c r="H1228" s="3" t="s">
        <v>5568</v>
      </c>
      <c r="I1228" s="4" t="s">
        <v>282</v>
      </c>
      <c r="J1228" s="5" t="s">
        <v>283</v>
      </c>
      <c r="K1228" s="5" t="s">
        <v>284</v>
      </c>
      <c r="AN1228" s="18" t="s">
        <v>68</v>
      </c>
    </row>
    <row r="1229" spans="1:52" ht="24" x14ac:dyDescent="0.25">
      <c r="A1229" s="12" t="s">
        <v>46</v>
      </c>
      <c r="B1229" s="12" t="s">
        <v>5569</v>
      </c>
      <c r="C1229" s="12" t="s">
        <v>48</v>
      </c>
      <c r="D1229" s="3" t="s">
        <v>5570</v>
      </c>
      <c r="E1229" s="3" t="s">
        <v>5571</v>
      </c>
      <c r="H1229" s="3" t="s">
        <v>5572</v>
      </c>
      <c r="I1229" s="4" t="s">
        <v>73</v>
      </c>
      <c r="J1229" s="5" t="s">
        <v>421</v>
      </c>
      <c r="K1229" s="5"/>
      <c r="AN1229" s="18" t="s">
        <v>68</v>
      </c>
    </row>
    <row r="1230" spans="1:52" ht="36" x14ac:dyDescent="0.25">
      <c r="A1230" s="12" t="s">
        <v>46</v>
      </c>
      <c r="B1230" s="12" t="s">
        <v>5573</v>
      </c>
      <c r="C1230" s="12" t="s">
        <v>48</v>
      </c>
      <c r="D1230" s="3" t="s">
        <v>5574</v>
      </c>
      <c r="E1230" s="3" t="s">
        <v>5575</v>
      </c>
      <c r="H1230" s="3" t="s">
        <v>5576</v>
      </c>
      <c r="I1230" s="4" t="s">
        <v>282</v>
      </c>
      <c r="J1230" s="5" t="s">
        <v>283</v>
      </c>
      <c r="K1230" s="5" t="s">
        <v>284</v>
      </c>
      <c r="AN1230" s="18" t="s">
        <v>68</v>
      </c>
    </row>
    <row r="1231" spans="1:52" ht="36" x14ac:dyDescent="0.25">
      <c r="A1231" s="12" t="s">
        <v>46</v>
      </c>
      <c r="B1231" s="12" t="s">
        <v>5577</v>
      </c>
      <c r="C1231" s="12" t="s">
        <v>48</v>
      </c>
      <c r="D1231" s="3" t="s">
        <v>5578</v>
      </c>
      <c r="E1231" s="3" t="s">
        <v>5579</v>
      </c>
      <c r="H1231" s="3" t="s">
        <v>5580</v>
      </c>
      <c r="I1231" s="4" t="s">
        <v>53</v>
      </c>
      <c r="J1231" s="5" t="s">
        <v>348</v>
      </c>
      <c r="K1231" s="5" t="s">
        <v>349</v>
      </c>
      <c r="AN1231" s="18" t="s">
        <v>68</v>
      </c>
    </row>
    <row r="1232" spans="1:52" ht="36" x14ac:dyDescent="0.25">
      <c r="A1232" s="12" t="s">
        <v>46</v>
      </c>
      <c r="B1232" s="12" t="s">
        <v>5581</v>
      </c>
      <c r="C1232" s="12" t="s">
        <v>48</v>
      </c>
      <c r="D1232" s="3" t="s">
        <v>5582</v>
      </c>
      <c r="E1232" s="3" t="s">
        <v>5583</v>
      </c>
      <c r="H1232" s="3" t="s">
        <v>5584</v>
      </c>
      <c r="I1232" s="4" t="s">
        <v>149</v>
      </c>
      <c r="J1232" s="5" t="s">
        <v>110</v>
      </c>
      <c r="K1232" s="5"/>
      <c r="AN1232" s="18" t="s">
        <v>68</v>
      </c>
    </row>
    <row r="1233" spans="1:52" ht="36" x14ac:dyDescent="0.25">
      <c r="A1233" s="12" t="s">
        <v>46</v>
      </c>
      <c r="B1233" s="12" t="s">
        <v>5585</v>
      </c>
      <c r="C1233" s="12" t="s">
        <v>48</v>
      </c>
      <c r="D1233" s="3" t="s">
        <v>5586</v>
      </c>
      <c r="E1233" s="3" t="s">
        <v>5587</v>
      </c>
      <c r="H1233" s="3" t="s">
        <v>5588</v>
      </c>
      <c r="I1233" s="4" t="s">
        <v>149</v>
      </c>
      <c r="J1233" s="5" t="s">
        <v>110</v>
      </c>
      <c r="K1233" s="5"/>
      <c r="AN1233" s="18" t="s">
        <v>68</v>
      </c>
    </row>
    <row r="1234" spans="1:52" ht="24" x14ac:dyDescent="0.25">
      <c r="A1234" s="12" t="s">
        <v>46</v>
      </c>
      <c r="B1234" s="12" t="s">
        <v>5589</v>
      </c>
      <c r="C1234" s="12" t="s">
        <v>48</v>
      </c>
      <c r="D1234" s="3" t="s">
        <v>5590</v>
      </c>
      <c r="E1234" s="3" t="s">
        <v>5591</v>
      </c>
      <c r="H1234" s="3" t="s">
        <v>5592</v>
      </c>
      <c r="I1234" s="4" t="s">
        <v>355</v>
      </c>
      <c r="J1234" s="5" t="s">
        <v>89</v>
      </c>
      <c r="K1234" s="5"/>
      <c r="AN1234" s="18" t="s">
        <v>68</v>
      </c>
    </row>
    <row r="1235" spans="1:52" ht="36" x14ac:dyDescent="0.25">
      <c r="A1235" s="12" t="s">
        <v>46</v>
      </c>
      <c r="B1235" s="12" t="s">
        <v>5593</v>
      </c>
      <c r="C1235" s="12" t="s">
        <v>48</v>
      </c>
      <c r="D1235" s="3" t="s">
        <v>5594</v>
      </c>
      <c r="E1235" s="3" t="s">
        <v>5595</v>
      </c>
      <c r="H1235" s="3" t="s">
        <v>5596</v>
      </c>
      <c r="I1235" s="4" t="s">
        <v>53</v>
      </c>
      <c r="J1235" s="5" t="s">
        <v>348</v>
      </c>
      <c r="K1235" s="5" t="s">
        <v>349</v>
      </c>
      <c r="AN1235" s="18" t="s">
        <v>68</v>
      </c>
    </row>
    <row r="1236" spans="1:52" ht="36" x14ac:dyDescent="0.25">
      <c r="A1236" s="12" t="s">
        <v>46</v>
      </c>
      <c r="B1236" s="12" t="s">
        <v>5597</v>
      </c>
      <c r="C1236" s="12" t="s">
        <v>48</v>
      </c>
      <c r="D1236" s="3" t="s">
        <v>5598</v>
      </c>
      <c r="E1236" s="3" t="s">
        <v>5599</v>
      </c>
      <c r="H1236" s="3" t="s">
        <v>5600</v>
      </c>
      <c r="I1236" s="4" t="s">
        <v>149</v>
      </c>
      <c r="J1236" s="5" t="s">
        <v>110</v>
      </c>
      <c r="K1236" s="5"/>
      <c r="AN1236" s="18" t="s">
        <v>68</v>
      </c>
    </row>
    <row r="1237" spans="1:52" ht="36" x14ac:dyDescent="0.25">
      <c r="A1237" s="12" t="s">
        <v>46</v>
      </c>
      <c r="B1237" s="12" t="s">
        <v>5601</v>
      </c>
      <c r="C1237" s="12" t="s">
        <v>48</v>
      </c>
      <c r="D1237" s="3" t="s">
        <v>5602</v>
      </c>
      <c r="E1237" s="3" t="s">
        <v>5603</v>
      </c>
      <c r="H1237" s="3" t="s">
        <v>5604</v>
      </c>
      <c r="I1237" s="4" t="s">
        <v>149</v>
      </c>
      <c r="J1237" s="5" t="s">
        <v>110</v>
      </c>
      <c r="K1237" s="5"/>
      <c r="AN1237" s="18" t="s">
        <v>68</v>
      </c>
    </row>
    <row r="1238" spans="1:52" ht="24" x14ac:dyDescent="0.25">
      <c r="A1238" s="12" t="s">
        <v>46</v>
      </c>
      <c r="B1238" s="12" t="s">
        <v>5605</v>
      </c>
      <c r="C1238" s="12" t="s">
        <v>48</v>
      </c>
      <c r="D1238" s="3" t="s">
        <v>5606</v>
      </c>
      <c r="E1238" s="3" t="s">
        <v>5607</v>
      </c>
      <c r="H1238" s="3" t="s">
        <v>5608</v>
      </c>
      <c r="I1238" s="4" t="s">
        <v>53</v>
      </c>
      <c r="J1238" s="5" t="s">
        <v>5609</v>
      </c>
      <c r="K1238" s="5" t="s">
        <v>5610</v>
      </c>
      <c r="AN1238" s="18" t="s">
        <v>68</v>
      </c>
    </row>
    <row r="1239" spans="1:52" ht="24" x14ac:dyDescent="0.25">
      <c r="A1239" s="12" t="s">
        <v>46</v>
      </c>
      <c r="B1239" s="12" t="s">
        <v>5611</v>
      </c>
      <c r="C1239" s="12" t="s">
        <v>48</v>
      </c>
      <c r="D1239" s="3" t="s">
        <v>5612</v>
      </c>
      <c r="E1239" s="3" t="s">
        <v>5613</v>
      </c>
      <c r="H1239" s="3" t="s">
        <v>5614</v>
      </c>
      <c r="I1239" s="4" t="s">
        <v>149</v>
      </c>
      <c r="J1239" s="5" t="s">
        <v>110</v>
      </c>
      <c r="K1239" s="5"/>
      <c r="AN1239" s="18" t="s">
        <v>68</v>
      </c>
    </row>
    <row r="1240" spans="1:52" ht="24" x14ac:dyDescent="0.25">
      <c r="A1240" s="12" t="s">
        <v>46</v>
      </c>
      <c r="B1240" s="12" t="s">
        <v>5615</v>
      </c>
      <c r="C1240" s="12" t="s">
        <v>48</v>
      </c>
      <c r="D1240" s="3" t="s">
        <v>5616</v>
      </c>
      <c r="E1240" s="3" t="s">
        <v>5617</v>
      </c>
      <c r="H1240" s="3" t="s">
        <v>5618</v>
      </c>
      <c r="I1240" s="4" t="s">
        <v>149</v>
      </c>
      <c r="J1240" s="5" t="s">
        <v>110</v>
      </c>
      <c r="K1240" s="5"/>
      <c r="AN1240" s="18" t="s">
        <v>68</v>
      </c>
    </row>
    <row r="1241" spans="1:52" ht="24" x14ac:dyDescent="0.25">
      <c r="A1241" s="12" t="s">
        <v>46</v>
      </c>
      <c r="B1241" s="12" t="s">
        <v>5619</v>
      </c>
      <c r="C1241" s="12" t="s">
        <v>48</v>
      </c>
      <c r="D1241" s="3" t="s">
        <v>5620</v>
      </c>
      <c r="E1241" s="3" t="s">
        <v>5621</v>
      </c>
      <c r="H1241" s="3" t="s">
        <v>5622</v>
      </c>
      <c r="I1241" s="4" t="s">
        <v>53</v>
      </c>
      <c r="J1241" s="5" t="s">
        <v>657</v>
      </c>
      <c r="K1241" s="5" t="s">
        <v>5623</v>
      </c>
      <c r="AN1241" s="18" t="s">
        <v>68</v>
      </c>
    </row>
    <row r="1242" spans="1:52" s="37" customFormat="1" x14ac:dyDescent="0.25">
      <c r="A1242" s="31" t="s">
        <v>42</v>
      </c>
      <c r="B1242" s="31" t="s">
        <v>5624</v>
      </c>
      <c r="C1242" s="31" t="s">
        <v>44</v>
      </c>
      <c r="D1242" s="32" t="s">
        <v>5625</v>
      </c>
      <c r="E1242" s="32" t="s">
        <v>5624</v>
      </c>
      <c r="F1242" s="33"/>
      <c r="G1242" s="33"/>
      <c r="H1242" s="32"/>
      <c r="I1242" s="34"/>
      <c r="J1242" s="35"/>
      <c r="K1242" s="35"/>
      <c r="L1242" s="32"/>
      <c r="M1242" s="33"/>
      <c r="N1242" s="33"/>
      <c r="O1242" s="33"/>
      <c r="P1242" s="33"/>
      <c r="Q1242" s="33"/>
      <c r="R1242" s="33"/>
      <c r="S1242" s="33"/>
      <c r="T1242" s="33"/>
      <c r="U1242" s="33"/>
      <c r="V1242" s="33"/>
      <c r="W1242" s="33"/>
      <c r="X1242" s="33"/>
      <c r="Y1242" s="33"/>
      <c r="Z1242" s="33"/>
      <c r="AA1242" s="33"/>
      <c r="AB1242" s="33"/>
      <c r="AC1242" s="33"/>
      <c r="AD1242" s="33"/>
      <c r="AE1242" s="33"/>
      <c r="AF1242" s="33"/>
      <c r="AG1242" s="33"/>
      <c r="AH1242" s="33"/>
      <c r="AI1242" s="33"/>
      <c r="AJ1242" s="33"/>
      <c r="AK1242" s="33"/>
      <c r="AL1242" s="33"/>
      <c r="AM1242" s="33"/>
      <c r="AN1242" s="33"/>
      <c r="AO1242" s="33"/>
      <c r="AP1242" s="33"/>
      <c r="AQ1242" s="33"/>
      <c r="AR1242" s="33"/>
      <c r="AS1242" s="33"/>
      <c r="AT1242" s="33"/>
      <c r="AU1242" s="33"/>
      <c r="AV1242" s="33"/>
      <c r="AW1242" s="33"/>
      <c r="AX1242" s="33"/>
      <c r="AY1242" s="33"/>
      <c r="AZ1242" s="33"/>
    </row>
    <row r="1243" spans="1:52" x14ac:dyDescent="0.25">
      <c r="A1243" s="12" t="s">
        <v>46</v>
      </c>
      <c r="B1243" s="12" t="s">
        <v>5626</v>
      </c>
      <c r="C1243" s="12" t="s">
        <v>48</v>
      </c>
      <c r="D1243" s="3" t="s">
        <v>5627</v>
      </c>
      <c r="E1243" s="3" t="s">
        <v>5628</v>
      </c>
      <c r="H1243" s="3" t="s">
        <v>5629</v>
      </c>
      <c r="I1243" s="4" t="s">
        <v>149</v>
      </c>
      <c r="J1243" s="5" t="s">
        <v>161</v>
      </c>
      <c r="K1243" s="5"/>
      <c r="L1243" s="13" t="s">
        <v>151</v>
      </c>
      <c r="AN1243" s="18" t="s">
        <v>68</v>
      </c>
    </row>
    <row r="1244" spans="1:52" ht="24" x14ac:dyDescent="0.25">
      <c r="A1244" s="12" t="s">
        <v>46</v>
      </c>
      <c r="B1244" s="12" t="s">
        <v>5630</v>
      </c>
      <c r="C1244" s="12" t="s">
        <v>48</v>
      </c>
      <c r="D1244" s="3" t="s">
        <v>5631</v>
      </c>
      <c r="E1244" s="3" t="s">
        <v>5632</v>
      </c>
      <c r="H1244" s="3" t="s">
        <v>5633</v>
      </c>
      <c r="I1244" s="4" t="s">
        <v>709</v>
      </c>
      <c r="J1244" s="5" t="s">
        <v>4658</v>
      </c>
      <c r="K1244" s="5"/>
      <c r="AN1244" s="18" t="s">
        <v>68</v>
      </c>
    </row>
    <row r="1245" spans="1:52" ht="24" x14ac:dyDescent="0.25">
      <c r="A1245" s="12" t="s">
        <v>46</v>
      </c>
      <c r="B1245" s="12" t="s">
        <v>5634</v>
      </c>
      <c r="C1245" s="12" t="s">
        <v>48</v>
      </c>
      <c r="D1245" s="3" t="s">
        <v>5635</v>
      </c>
      <c r="E1245" s="3" t="s">
        <v>5636</v>
      </c>
      <c r="H1245" s="3" t="s">
        <v>5637</v>
      </c>
      <c r="I1245" s="4" t="s">
        <v>669</v>
      </c>
      <c r="J1245" s="5" t="s">
        <v>5638</v>
      </c>
      <c r="K1245" s="5"/>
      <c r="AN1245" s="18" t="s">
        <v>68</v>
      </c>
    </row>
    <row r="1246" spans="1:52" s="37" customFormat="1" x14ac:dyDescent="0.25">
      <c r="A1246" s="31" t="s">
        <v>42</v>
      </c>
      <c r="B1246" s="31" t="s">
        <v>5639</v>
      </c>
      <c r="C1246" s="31" t="s">
        <v>44</v>
      </c>
      <c r="D1246" s="32" t="s">
        <v>5640</v>
      </c>
      <c r="E1246" s="32" t="s">
        <v>5639</v>
      </c>
      <c r="F1246" s="33"/>
      <c r="G1246" s="33"/>
      <c r="H1246" s="32"/>
      <c r="I1246" s="34"/>
      <c r="J1246" s="35"/>
      <c r="K1246" s="35"/>
      <c r="L1246" s="32"/>
      <c r="M1246" s="33"/>
      <c r="N1246" s="33"/>
      <c r="O1246" s="33"/>
      <c r="P1246" s="33"/>
      <c r="Q1246" s="33"/>
      <c r="R1246" s="33"/>
      <c r="S1246" s="33"/>
      <c r="T1246" s="33"/>
      <c r="U1246" s="33"/>
      <c r="V1246" s="33"/>
      <c r="W1246" s="33"/>
      <c r="X1246" s="33"/>
      <c r="Y1246" s="33"/>
      <c r="Z1246" s="33"/>
      <c r="AA1246" s="33"/>
      <c r="AB1246" s="33"/>
      <c r="AC1246" s="33"/>
      <c r="AD1246" s="33"/>
      <c r="AE1246" s="33"/>
      <c r="AF1246" s="33"/>
      <c r="AG1246" s="33"/>
      <c r="AH1246" s="33"/>
      <c r="AI1246" s="33"/>
      <c r="AJ1246" s="33"/>
      <c r="AK1246" s="33"/>
      <c r="AL1246" s="33"/>
      <c r="AM1246" s="33"/>
      <c r="AN1246" s="33"/>
      <c r="AO1246" s="33"/>
      <c r="AP1246" s="33"/>
      <c r="AQ1246" s="33"/>
      <c r="AR1246" s="33"/>
      <c r="AS1246" s="33"/>
      <c r="AT1246" s="33"/>
      <c r="AU1246" s="33"/>
      <c r="AV1246" s="33"/>
      <c r="AW1246" s="33"/>
      <c r="AX1246" s="33"/>
      <c r="AY1246" s="33"/>
      <c r="AZ1246" s="33"/>
    </row>
    <row r="1247" spans="1:52" ht="24" x14ac:dyDescent="0.25">
      <c r="A1247" s="12" t="s">
        <v>46</v>
      </c>
      <c r="B1247" s="12" t="s">
        <v>5641</v>
      </c>
      <c r="C1247" s="12" t="s">
        <v>48</v>
      </c>
      <c r="D1247" s="3" t="s">
        <v>5642</v>
      </c>
      <c r="E1247" s="3" t="s">
        <v>5643</v>
      </c>
      <c r="H1247" s="3" t="s">
        <v>5644</v>
      </c>
      <c r="I1247" s="4" t="s">
        <v>282</v>
      </c>
      <c r="J1247" s="5" t="s">
        <v>283</v>
      </c>
      <c r="K1247" s="5" t="s">
        <v>284</v>
      </c>
      <c r="AN1247" s="18" t="s">
        <v>68</v>
      </c>
    </row>
    <row r="1248" spans="1:52" ht="24" x14ac:dyDescent="0.25">
      <c r="A1248" s="12" t="s">
        <v>46</v>
      </c>
      <c r="B1248" s="12" t="s">
        <v>5645</v>
      </c>
      <c r="C1248" s="12" t="s">
        <v>48</v>
      </c>
      <c r="D1248" s="3" t="s">
        <v>5646</v>
      </c>
      <c r="E1248" s="3" t="s">
        <v>5647</v>
      </c>
      <c r="H1248" s="3" t="s">
        <v>5648</v>
      </c>
      <c r="I1248" s="4" t="s">
        <v>149</v>
      </c>
      <c r="J1248" s="5" t="s">
        <v>161</v>
      </c>
      <c r="K1248" s="5"/>
      <c r="L1248" s="13" t="s">
        <v>151</v>
      </c>
      <c r="AN1248" s="18" t="s">
        <v>68</v>
      </c>
    </row>
    <row r="1249" spans="1:52" ht="24" x14ac:dyDescent="0.25">
      <c r="A1249" s="12" t="s">
        <v>46</v>
      </c>
      <c r="B1249" s="12" t="s">
        <v>5649</v>
      </c>
      <c r="C1249" s="12" t="s">
        <v>48</v>
      </c>
      <c r="D1249" s="3" t="s">
        <v>5650</v>
      </c>
      <c r="E1249" s="3" t="s">
        <v>5651</v>
      </c>
      <c r="H1249" s="3" t="s">
        <v>5652</v>
      </c>
      <c r="I1249" s="4" t="s">
        <v>709</v>
      </c>
      <c r="J1249" s="5" t="s">
        <v>797</v>
      </c>
      <c r="K1249" s="5"/>
      <c r="AN1249" s="18" t="s">
        <v>68</v>
      </c>
    </row>
    <row r="1250" spans="1:52" s="37" customFormat="1" x14ac:dyDescent="0.25">
      <c r="A1250" s="31" t="s">
        <v>42</v>
      </c>
      <c r="B1250" s="31" t="s">
        <v>5653</v>
      </c>
      <c r="C1250" s="31" t="s">
        <v>44</v>
      </c>
      <c r="D1250" s="32" t="s">
        <v>5654</v>
      </c>
      <c r="E1250" s="32" t="s">
        <v>5653</v>
      </c>
      <c r="F1250" s="33"/>
      <c r="G1250" s="33"/>
      <c r="H1250" s="32"/>
      <c r="I1250" s="34"/>
      <c r="J1250" s="35"/>
      <c r="K1250" s="35"/>
      <c r="L1250" s="32"/>
      <c r="M1250" s="33"/>
      <c r="N1250" s="33"/>
      <c r="O1250" s="33"/>
      <c r="P1250" s="33"/>
      <c r="Q1250" s="33"/>
      <c r="R1250" s="33"/>
      <c r="S1250" s="33"/>
      <c r="T1250" s="33"/>
      <c r="U1250" s="33"/>
      <c r="V1250" s="33"/>
      <c r="W1250" s="33"/>
      <c r="X1250" s="33"/>
      <c r="Y1250" s="33"/>
      <c r="Z1250" s="33"/>
      <c r="AA1250" s="33"/>
      <c r="AB1250" s="33"/>
      <c r="AC1250" s="33"/>
      <c r="AD1250" s="33"/>
      <c r="AE1250" s="33"/>
      <c r="AF1250" s="33"/>
      <c r="AG1250" s="33"/>
      <c r="AH1250" s="33"/>
      <c r="AI1250" s="33"/>
      <c r="AJ1250" s="33"/>
      <c r="AK1250" s="33"/>
      <c r="AL1250" s="33"/>
      <c r="AM1250" s="33"/>
      <c r="AN1250" s="33"/>
      <c r="AO1250" s="33"/>
      <c r="AP1250" s="33"/>
      <c r="AQ1250" s="33"/>
      <c r="AR1250" s="33"/>
      <c r="AS1250" s="33"/>
      <c r="AT1250" s="33"/>
      <c r="AU1250" s="33"/>
      <c r="AV1250" s="33"/>
      <c r="AW1250" s="33"/>
      <c r="AX1250" s="33"/>
      <c r="AY1250" s="33"/>
      <c r="AZ1250" s="33"/>
    </row>
    <row r="1251" spans="1:52" x14ac:dyDescent="0.25">
      <c r="A1251" s="12" t="s">
        <v>46</v>
      </c>
      <c r="B1251" s="12" t="s">
        <v>5655</v>
      </c>
      <c r="C1251" s="12" t="s">
        <v>48</v>
      </c>
      <c r="D1251" s="3" t="s">
        <v>5656</v>
      </c>
      <c r="E1251" s="3" t="s">
        <v>5657</v>
      </c>
      <c r="H1251" s="3" t="s">
        <v>5658</v>
      </c>
      <c r="I1251" s="4" t="s">
        <v>669</v>
      </c>
      <c r="J1251" s="5" t="s">
        <v>675</v>
      </c>
      <c r="K1251" s="5"/>
      <c r="AN1251" s="18" t="s">
        <v>68</v>
      </c>
    </row>
    <row r="1252" spans="1:52" s="37" customFormat="1" x14ac:dyDescent="0.25">
      <c r="A1252" s="31" t="s">
        <v>42</v>
      </c>
      <c r="B1252" s="31" t="s">
        <v>5659</v>
      </c>
      <c r="C1252" s="31" t="s">
        <v>44</v>
      </c>
      <c r="D1252" s="32" t="s">
        <v>5660</v>
      </c>
      <c r="E1252" s="32" t="s">
        <v>5659</v>
      </c>
      <c r="F1252" s="33"/>
      <c r="G1252" s="33"/>
      <c r="H1252" s="32"/>
      <c r="I1252" s="34"/>
      <c r="J1252" s="35"/>
      <c r="K1252" s="35"/>
      <c r="L1252" s="32"/>
      <c r="M1252" s="33"/>
      <c r="N1252" s="33"/>
      <c r="O1252" s="33"/>
      <c r="P1252" s="33"/>
      <c r="Q1252" s="33"/>
      <c r="R1252" s="33"/>
      <c r="S1252" s="33"/>
      <c r="T1252" s="33"/>
      <c r="U1252" s="33"/>
      <c r="V1252" s="33"/>
      <c r="W1252" s="33"/>
      <c r="X1252" s="33"/>
      <c r="Y1252" s="33"/>
      <c r="Z1252" s="33"/>
      <c r="AA1252" s="33"/>
      <c r="AB1252" s="33"/>
      <c r="AC1252" s="33"/>
      <c r="AD1252" s="33"/>
      <c r="AE1252" s="33"/>
      <c r="AF1252" s="33"/>
      <c r="AG1252" s="33"/>
      <c r="AH1252" s="33"/>
      <c r="AI1252" s="33"/>
      <c r="AJ1252" s="33"/>
      <c r="AK1252" s="33"/>
      <c r="AL1252" s="33"/>
      <c r="AM1252" s="33"/>
      <c r="AN1252" s="33"/>
      <c r="AO1252" s="33"/>
      <c r="AP1252" s="33"/>
      <c r="AQ1252" s="33"/>
      <c r="AR1252" s="33"/>
      <c r="AS1252" s="33"/>
      <c r="AT1252" s="33"/>
      <c r="AU1252" s="33"/>
      <c r="AV1252" s="33"/>
      <c r="AW1252" s="33"/>
      <c r="AX1252" s="33"/>
      <c r="AY1252" s="33"/>
      <c r="AZ1252" s="33"/>
    </row>
    <row r="1253" spans="1:52" x14ac:dyDescent="0.25">
      <c r="A1253" s="12" t="s">
        <v>46</v>
      </c>
      <c r="B1253" s="12" t="s">
        <v>5661</v>
      </c>
      <c r="C1253" s="12" t="s">
        <v>48</v>
      </c>
      <c r="D1253" s="3" t="s">
        <v>5662</v>
      </c>
      <c r="E1253" s="3" t="s">
        <v>5663</v>
      </c>
      <c r="H1253" s="3" t="s">
        <v>5664</v>
      </c>
      <c r="I1253" s="4" t="s">
        <v>53</v>
      </c>
      <c r="J1253" s="5" t="s">
        <v>89</v>
      </c>
      <c r="K1253" s="5" t="s">
        <v>5665</v>
      </c>
      <c r="AN1253" s="18" t="s">
        <v>68</v>
      </c>
    </row>
    <row r="1254" spans="1:52" ht="36" x14ac:dyDescent="0.25">
      <c r="A1254" s="12" t="s">
        <v>46</v>
      </c>
      <c r="B1254" s="12" t="s">
        <v>5666</v>
      </c>
      <c r="C1254" s="12" t="s">
        <v>48</v>
      </c>
      <c r="D1254" s="3" t="s">
        <v>5667</v>
      </c>
      <c r="E1254" s="3" t="s">
        <v>5668</v>
      </c>
      <c r="H1254" s="3" t="s">
        <v>5669</v>
      </c>
      <c r="I1254" s="4" t="s">
        <v>73</v>
      </c>
      <c r="J1254" s="5" t="s">
        <v>161</v>
      </c>
      <c r="K1254" s="5"/>
      <c r="AN1254" s="18" t="s">
        <v>68</v>
      </c>
    </row>
    <row r="1255" spans="1:52" ht="24" x14ac:dyDescent="0.25">
      <c r="A1255" s="12" t="s">
        <v>46</v>
      </c>
      <c r="B1255" s="12" t="s">
        <v>5670</v>
      </c>
      <c r="C1255" s="12" t="s">
        <v>48</v>
      </c>
      <c r="D1255" s="3" t="s">
        <v>5671</v>
      </c>
      <c r="E1255" s="3" t="s">
        <v>5672</v>
      </c>
      <c r="H1255" s="3" t="s">
        <v>5673</v>
      </c>
      <c r="I1255" s="4" t="s">
        <v>669</v>
      </c>
      <c r="J1255" s="5" t="s">
        <v>675</v>
      </c>
      <c r="K1255" s="5"/>
      <c r="AN1255" s="18" t="s">
        <v>68</v>
      </c>
    </row>
    <row r="1256" spans="1:52" ht="24" x14ac:dyDescent="0.25">
      <c r="A1256" s="12" t="s">
        <v>46</v>
      </c>
      <c r="B1256" s="12" t="s">
        <v>5674</v>
      </c>
      <c r="C1256" s="12" t="s">
        <v>48</v>
      </c>
      <c r="D1256" s="3" t="s">
        <v>5675</v>
      </c>
      <c r="E1256" s="3" t="s">
        <v>5676</v>
      </c>
      <c r="H1256" s="3" t="s">
        <v>5677</v>
      </c>
      <c r="I1256" s="4" t="s">
        <v>669</v>
      </c>
      <c r="J1256" s="5" t="s">
        <v>675</v>
      </c>
      <c r="K1256" s="5"/>
      <c r="AN1256" s="18" t="s">
        <v>68</v>
      </c>
    </row>
    <row r="1257" spans="1:52" s="37" customFormat="1" x14ac:dyDescent="0.25">
      <c r="A1257" s="31" t="s">
        <v>42</v>
      </c>
      <c r="B1257" s="31" t="s">
        <v>5678</v>
      </c>
      <c r="C1257" s="31" t="s">
        <v>44</v>
      </c>
      <c r="D1257" s="32" t="s">
        <v>5679</v>
      </c>
      <c r="E1257" s="32" t="s">
        <v>5678</v>
      </c>
      <c r="F1257" s="33"/>
      <c r="G1257" s="33"/>
      <c r="H1257" s="32"/>
      <c r="I1257" s="34"/>
      <c r="J1257" s="35"/>
      <c r="K1257" s="35"/>
      <c r="L1257" s="32"/>
      <c r="M1257" s="33"/>
      <c r="N1257" s="33"/>
      <c r="O1257" s="33"/>
      <c r="P1257" s="33"/>
      <c r="Q1257" s="33"/>
      <c r="R1257" s="33"/>
      <c r="S1257" s="33"/>
      <c r="T1257" s="33"/>
      <c r="U1257" s="33"/>
      <c r="V1257" s="33"/>
      <c r="W1257" s="33"/>
      <c r="X1257" s="33"/>
      <c r="Y1257" s="33"/>
      <c r="Z1257" s="33"/>
      <c r="AA1257" s="33"/>
      <c r="AB1257" s="33"/>
      <c r="AC1257" s="33"/>
      <c r="AD1257" s="33"/>
      <c r="AE1257" s="33"/>
      <c r="AF1257" s="33"/>
      <c r="AG1257" s="33"/>
      <c r="AH1257" s="33"/>
      <c r="AI1257" s="33"/>
      <c r="AJ1257" s="33"/>
      <c r="AK1257" s="33"/>
      <c r="AL1257" s="33"/>
      <c r="AM1257" s="33"/>
      <c r="AN1257" s="33"/>
      <c r="AO1257" s="33"/>
      <c r="AP1257" s="33"/>
      <c r="AQ1257" s="33"/>
      <c r="AR1257" s="33"/>
      <c r="AS1257" s="33"/>
      <c r="AT1257" s="33"/>
      <c r="AU1257" s="33"/>
      <c r="AV1257" s="33"/>
      <c r="AW1257" s="33"/>
      <c r="AX1257" s="33"/>
      <c r="AY1257" s="33"/>
      <c r="AZ1257" s="33"/>
    </row>
    <row r="1258" spans="1:52" ht="24" x14ac:dyDescent="0.25">
      <c r="A1258" s="12" t="s">
        <v>46</v>
      </c>
      <c r="B1258" s="12" t="s">
        <v>5680</v>
      </c>
      <c r="C1258" s="12" t="s">
        <v>48</v>
      </c>
      <c r="D1258" s="3" t="s">
        <v>5681</v>
      </c>
      <c r="E1258" s="3" t="s">
        <v>5682</v>
      </c>
      <c r="H1258" s="3" t="s">
        <v>5683</v>
      </c>
      <c r="I1258" s="4" t="s">
        <v>149</v>
      </c>
      <c r="J1258" s="5" t="s">
        <v>161</v>
      </c>
      <c r="K1258" s="5"/>
      <c r="AN1258" s="18" t="s">
        <v>68</v>
      </c>
    </row>
    <row r="1259" spans="1:52" ht="24" x14ac:dyDescent="0.25">
      <c r="A1259" s="12" t="s">
        <v>46</v>
      </c>
      <c r="B1259" s="12" t="s">
        <v>5684</v>
      </c>
      <c r="C1259" s="12" t="s">
        <v>48</v>
      </c>
      <c r="D1259" s="3" t="s">
        <v>5685</v>
      </c>
      <c r="E1259" s="3" t="s">
        <v>5686</v>
      </c>
      <c r="H1259" s="3" t="s">
        <v>5687</v>
      </c>
      <c r="I1259" s="4" t="s">
        <v>669</v>
      </c>
      <c r="J1259" s="5" t="s">
        <v>704</v>
      </c>
      <c r="K1259" s="5"/>
      <c r="AN1259" s="18" t="s">
        <v>68</v>
      </c>
    </row>
    <row r="1260" spans="1:52" ht="24" x14ac:dyDescent="0.25">
      <c r="A1260" s="12" t="s">
        <v>46</v>
      </c>
      <c r="B1260" s="12" t="s">
        <v>5688</v>
      </c>
      <c r="C1260" s="12" t="s">
        <v>48</v>
      </c>
      <c r="D1260" s="3" t="s">
        <v>5689</v>
      </c>
      <c r="E1260" s="3" t="s">
        <v>5690</v>
      </c>
      <c r="H1260" s="3" t="s">
        <v>5691</v>
      </c>
      <c r="I1260" s="4" t="s">
        <v>149</v>
      </c>
      <c r="J1260" s="5" t="s">
        <v>161</v>
      </c>
      <c r="K1260" s="5"/>
      <c r="L1260" s="13" t="s">
        <v>151</v>
      </c>
      <c r="AN1260" s="18" t="s">
        <v>68</v>
      </c>
    </row>
    <row r="1261" spans="1:52" ht="36" x14ac:dyDescent="0.25">
      <c r="A1261" s="12" t="s">
        <v>46</v>
      </c>
      <c r="B1261" s="12" t="s">
        <v>5692</v>
      </c>
      <c r="C1261" s="12" t="s">
        <v>48</v>
      </c>
      <c r="D1261" s="3" t="s">
        <v>5693</v>
      </c>
      <c r="E1261" s="3" t="s">
        <v>5694</v>
      </c>
      <c r="H1261" s="3" t="s">
        <v>5695</v>
      </c>
      <c r="I1261" s="4" t="s">
        <v>149</v>
      </c>
      <c r="J1261" s="5" t="s">
        <v>110</v>
      </c>
      <c r="K1261" s="5"/>
      <c r="AN1261" s="18" t="s">
        <v>68</v>
      </c>
    </row>
    <row r="1262" spans="1:52" ht="36" x14ac:dyDescent="0.25">
      <c r="A1262" s="12" t="s">
        <v>46</v>
      </c>
      <c r="B1262" s="12" t="s">
        <v>5696</v>
      </c>
      <c r="C1262" s="12" t="s">
        <v>48</v>
      </c>
      <c r="D1262" s="3" t="s">
        <v>5697</v>
      </c>
      <c r="E1262" s="3" t="s">
        <v>5698</v>
      </c>
      <c r="H1262" s="3" t="s">
        <v>5699</v>
      </c>
      <c r="I1262" s="4" t="s">
        <v>149</v>
      </c>
      <c r="J1262" s="5" t="s">
        <v>110</v>
      </c>
      <c r="K1262" s="5"/>
      <c r="AN1262" s="18" t="s">
        <v>68</v>
      </c>
    </row>
    <row r="1263" spans="1:52" s="37" customFormat="1" x14ac:dyDescent="0.25">
      <c r="A1263" s="31" t="s">
        <v>42</v>
      </c>
      <c r="B1263" s="31" t="s">
        <v>5700</v>
      </c>
      <c r="C1263" s="31" t="s">
        <v>44</v>
      </c>
      <c r="D1263" s="32" t="s">
        <v>5701</v>
      </c>
      <c r="E1263" s="32" t="s">
        <v>5700</v>
      </c>
      <c r="F1263" s="33"/>
      <c r="G1263" s="33"/>
      <c r="H1263" s="32"/>
      <c r="I1263" s="34"/>
      <c r="J1263" s="35"/>
      <c r="K1263" s="35"/>
      <c r="L1263" s="32"/>
      <c r="M1263" s="33"/>
      <c r="N1263" s="33"/>
      <c r="O1263" s="33"/>
      <c r="P1263" s="33"/>
      <c r="Q1263" s="33"/>
      <c r="R1263" s="33"/>
      <c r="S1263" s="33"/>
      <c r="T1263" s="33"/>
      <c r="U1263" s="33"/>
      <c r="V1263" s="33"/>
      <c r="W1263" s="33"/>
      <c r="X1263" s="33"/>
      <c r="Y1263" s="33"/>
      <c r="Z1263" s="33"/>
      <c r="AA1263" s="33"/>
      <c r="AB1263" s="33"/>
      <c r="AC1263" s="33"/>
      <c r="AD1263" s="33"/>
      <c r="AE1263" s="33"/>
      <c r="AF1263" s="33"/>
      <c r="AG1263" s="33"/>
      <c r="AH1263" s="33"/>
      <c r="AI1263" s="33"/>
      <c r="AJ1263" s="33"/>
      <c r="AK1263" s="33"/>
      <c r="AL1263" s="33"/>
      <c r="AM1263" s="33"/>
      <c r="AN1263" s="33"/>
      <c r="AO1263" s="33"/>
      <c r="AP1263" s="33"/>
      <c r="AQ1263" s="33"/>
      <c r="AR1263" s="33"/>
      <c r="AS1263" s="33"/>
      <c r="AT1263" s="33"/>
      <c r="AU1263" s="33"/>
      <c r="AV1263" s="33"/>
      <c r="AW1263" s="33"/>
      <c r="AX1263" s="33"/>
      <c r="AY1263" s="33"/>
      <c r="AZ1263" s="33"/>
    </row>
    <row r="1264" spans="1:52" ht="24" x14ac:dyDescent="0.25">
      <c r="A1264" s="12" t="s">
        <v>46</v>
      </c>
      <c r="B1264" s="12" t="s">
        <v>5702</v>
      </c>
      <c r="C1264" s="12" t="s">
        <v>48</v>
      </c>
      <c r="D1264" s="3" t="s">
        <v>5703</v>
      </c>
      <c r="E1264" s="3" t="s">
        <v>5704</v>
      </c>
      <c r="H1264" s="3" t="s">
        <v>5705</v>
      </c>
      <c r="I1264" s="4" t="s">
        <v>669</v>
      </c>
      <c r="J1264" s="5" t="s">
        <v>2191</v>
      </c>
      <c r="K1264" s="5"/>
      <c r="AN1264" s="18" t="s">
        <v>68</v>
      </c>
    </row>
    <row r="1265" spans="1:52" ht="24" x14ac:dyDescent="0.25">
      <c r="A1265" s="12" t="s">
        <v>46</v>
      </c>
      <c r="B1265" s="12" t="s">
        <v>5706</v>
      </c>
      <c r="C1265" s="12" t="s">
        <v>48</v>
      </c>
      <c r="D1265" s="3" t="s">
        <v>5707</v>
      </c>
      <c r="E1265" s="3" t="s">
        <v>5708</v>
      </c>
      <c r="H1265" s="3" t="s">
        <v>5709</v>
      </c>
      <c r="I1265" s="4" t="s">
        <v>53</v>
      </c>
      <c r="J1265" s="5" t="s">
        <v>54</v>
      </c>
      <c r="K1265" s="5" t="s">
        <v>5710</v>
      </c>
      <c r="AN1265" s="18" t="s">
        <v>68</v>
      </c>
    </row>
    <row r="1266" spans="1:52" ht="24" x14ac:dyDescent="0.25">
      <c r="A1266" s="12" t="s">
        <v>46</v>
      </c>
      <c r="B1266" s="12" t="s">
        <v>5711</v>
      </c>
      <c r="C1266" s="12" t="s">
        <v>48</v>
      </c>
      <c r="D1266" s="3" t="s">
        <v>5712</v>
      </c>
      <c r="E1266" s="3" t="s">
        <v>5713</v>
      </c>
      <c r="H1266" s="3" t="s">
        <v>5714</v>
      </c>
      <c r="I1266" s="4" t="s">
        <v>669</v>
      </c>
      <c r="J1266" s="5" t="s">
        <v>670</v>
      </c>
      <c r="K1266" s="5"/>
      <c r="AN1266" s="18" t="s">
        <v>68</v>
      </c>
    </row>
    <row r="1267" spans="1:52" ht="24" x14ac:dyDescent="0.25">
      <c r="A1267" s="12" t="s">
        <v>46</v>
      </c>
      <c r="B1267" s="12" t="s">
        <v>5715</v>
      </c>
      <c r="C1267" s="12" t="s">
        <v>48</v>
      </c>
      <c r="D1267" s="3" t="s">
        <v>5716</v>
      </c>
      <c r="E1267" s="3" t="s">
        <v>5717</v>
      </c>
      <c r="H1267" s="3" t="s">
        <v>5718</v>
      </c>
      <c r="I1267" s="4" t="s">
        <v>669</v>
      </c>
      <c r="J1267" s="5" t="s">
        <v>2191</v>
      </c>
      <c r="K1267" s="5"/>
      <c r="AN1267" s="18" t="s">
        <v>68</v>
      </c>
    </row>
    <row r="1268" spans="1:52" ht="48" x14ac:dyDescent="0.25">
      <c r="A1268" s="12" t="s">
        <v>46</v>
      </c>
      <c r="B1268" s="12" t="s">
        <v>5719</v>
      </c>
      <c r="C1268" s="12" t="s">
        <v>48</v>
      </c>
      <c r="D1268" s="3" t="s">
        <v>5720</v>
      </c>
      <c r="E1268" s="3" t="s">
        <v>5721</v>
      </c>
      <c r="H1268" s="3" t="s">
        <v>5722</v>
      </c>
      <c r="I1268" s="4" t="s">
        <v>282</v>
      </c>
      <c r="J1268" s="5" t="s">
        <v>283</v>
      </c>
      <c r="K1268" s="5" t="s">
        <v>284</v>
      </c>
      <c r="AN1268" s="18" t="s">
        <v>68</v>
      </c>
    </row>
    <row r="1269" spans="1:52" s="37" customFormat="1" x14ac:dyDescent="0.25">
      <c r="A1269" s="31" t="s">
        <v>42</v>
      </c>
      <c r="B1269" s="31" t="s">
        <v>5723</v>
      </c>
      <c r="C1269" s="31" t="s">
        <v>44</v>
      </c>
      <c r="D1269" s="32" t="s">
        <v>5724</v>
      </c>
      <c r="E1269" s="32" t="s">
        <v>5723</v>
      </c>
      <c r="F1269" s="33"/>
      <c r="G1269" s="33"/>
      <c r="H1269" s="32"/>
      <c r="I1269" s="34"/>
      <c r="J1269" s="35"/>
      <c r="K1269" s="35"/>
      <c r="L1269" s="32"/>
      <c r="M1269" s="33"/>
      <c r="N1269" s="33"/>
      <c r="O1269" s="33"/>
      <c r="P1269" s="33"/>
      <c r="Q1269" s="33"/>
      <c r="R1269" s="33"/>
      <c r="S1269" s="33"/>
      <c r="T1269" s="33"/>
      <c r="U1269" s="33"/>
      <c r="V1269" s="33"/>
      <c r="W1269" s="33"/>
      <c r="X1269" s="33"/>
      <c r="Y1269" s="33"/>
      <c r="Z1269" s="33"/>
      <c r="AA1269" s="33"/>
      <c r="AB1269" s="33"/>
      <c r="AC1269" s="33"/>
      <c r="AD1269" s="33"/>
      <c r="AE1269" s="33"/>
      <c r="AF1269" s="33"/>
      <c r="AG1269" s="33"/>
      <c r="AH1269" s="33"/>
      <c r="AI1269" s="33"/>
      <c r="AJ1269" s="33"/>
      <c r="AK1269" s="33"/>
      <c r="AL1269" s="33"/>
      <c r="AM1269" s="33"/>
      <c r="AN1269" s="33"/>
      <c r="AO1269" s="33"/>
      <c r="AP1269" s="33"/>
      <c r="AQ1269" s="33"/>
      <c r="AR1269" s="33"/>
      <c r="AS1269" s="33"/>
      <c r="AT1269" s="33"/>
      <c r="AU1269" s="33"/>
      <c r="AV1269" s="33"/>
      <c r="AW1269" s="33"/>
      <c r="AX1269" s="33"/>
      <c r="AY1269" s="33"/>
      <c r="AZ1269" s="33"/>
    </row>
    <row r="1270" spans="1:52" ht="36" x14ac:dyDescent="0.25">
      <c r="A1270" s="12" t="s">
        <v>46</v>
      </c>
      <c r="B1270" s="12" t="s">
        <v>5725</v>
      </c>
      <c r="C1270" s="12" t="s">
        <v>48</v>
      </c>
      <c r="D1270" s="3" t="s">
        <v>5726</v>
      </c>
      <c r="E1270" s="3" t="s">
        <v>5727</v>
      </c>
      <c r="H1270" s="3" t="s">
        <v>5728</v>
      </c>
      <c r="I1270" s="4" t="s">
        <v>282</v>
      </c>
      <c r="J1270" s="5" t="s">
        <v>283</v>
      </c>
      <c r="K1270" s="5" t="s">
        <v>284</v>
      </c>
      <c r="AN1270" s="18" t="s">
        <v>68</v>
      </c>
    </row>
    <row r="1271" spans="1:52" ht="24" x14ac:dyDescent="0.25">
      <c r="A1271" s="12" t="s">
        <v>46</v>
      </c>
      <c r="B1271" s="12" t="s">
        <v>5729</v>
      </c>
      <c r="C1271" s="12" t="s">
        <v>48</v>
      </c>
      <c r="D1271" s="3" t="s">
        <v>5730</v>
      </c>
      <c r="E1271" s="3" t="s">
        <v>5731</v>
      </c>
      <c r="H1271" s="3" t="s">
        <v>5732</v>
      </c>
      <c r="I1271" s="4" t="s">
        <v>282</v>
      </c>
      <c r="J1271" s="5" t="s">
        <v>283</v>
      </c>
      <c r="K1271" s="5" t="s">
        <v>284</v>
      </c>
      <c r="AN1271" s="18" t="s">
        <v>68</v>
      </c>
    </row>
    <row r="1272" spans="1:52" ht="24" x14ac:dyDescent="0.25">
      <c r="A1272" s="12" t="s">
        <v>46</v>
      </c>
      <c r="B1272" s="12" t="s">
        <v>5733</v>
      </c>
      <c r="C1272" s="12" t="s">
        <v>48</v>
      </c>
      <c r="D1272" s="3" t="s">
        <v>5734</v>
      </c>
      <c r="E1272" s="3" t="s">
        <v>5735</v>
      </c>
      <c r="H1272" s="3" t="s">
        <v>5736</v>
      </c>
      <c r="I1272" s="4" t="s">
        <v>669</v>
      </c>
      <c r="J1272" s="5" t="s">
        <v>704</v>
      </c>
      <c r="K1272" s="5"/>
      <c r="AN1272" s="18" t="s">
        <v>68</v>
      </c>
    </row>
    <row r="1273" spans="1:52" ht="24" x14ac:dyDescent="0.25">
      <c r="A1273" s="12" t="s">
        <v>46</v>
      </c>
      <c r="B1273" s="12" t="s">
        <v>5737</v>
      </c>
      <c r="C1273" s="12" t="s">
        <v>48</v>
      </c>
      <c r="D1273" s="3" t="s">
        <v>5738</v>
      </c>
      <c r="E1273" s="3" t="s">
        <v>5739</v>
      </c>
      <c r="H1273" s="3" t="s">
        <v>5740</v>
      </c>
      <c r="I1273" s="4" t="s">
        <v>669</v>
      </c>
      <c r="J1273" s="5" t="s">
        <v>704</v>
      </c>
      <c r="K1273" s="5"/>
      <c r="AN1273" s="18" t="s">
        <v>68</v>
      </c>
    </row>
    <row r="1274" spans="1:52" ht="24" x14ac:dyDescent="0.25">
      <c r="A1274" s="12" t="s">
        <v>46</v>
      </c>
      <c r="B1274" s="12" t="s">
        <v>5741</v>
      </c>
      <c r="C1274" s="12" t="s">
        <v>48</v>
      </c>
      <c r="D1274" s="3" t="s">
        <v>5742</v>
      </c>
      <c r="E1274" s="3" t="s">
        <v>5743</v>
      </c>
      <c r="H1274" s="3" t="s">
        <v>5744</v>
      </c>
      <c r="I1274" s="4" t="s">
        <v>282</v>
      </c>
      <c r="J1274" s="5" t="s">
        <v>283</v>
      </c>
      <c r="K1274" s="5" t="s">
        <v>284</v>
      </c>
      <c r="AN1274" s="18" t="s">
        <v>68</v>
      </c>
    </row>
    <row r="1275" spans="1:52" ht="24" x14ac:dyDescent="0.25">
      <c r="A1275" s="12" t="s">
        <v>46</v>
      </c>
      <c r="B1275" s="12" t="s">
        <v>5745</v>
      </c>
      <c r="C1275" s="12" t="s">
        <v>48</v>
      </c>
      <c r="D1275" s="3" t="s">
        <v>5746</v>
      </c>
      <c r="E1275" s="3" t="s">
        <v>5747</v>
      </c>
      <c r="H1275" s="3" t="s">
        <v>5748</v>
      </c>
      <c r="I1275" s="4" t="s">
        <v>282</v>
      </c>
      <c r="J1275" s="5" t="s">
        <v>283</v>
      </c>
      <c r="K1275" s="5" t="s">
        <v>284</v>
      </c>
      <c r="AN1275" s="18" t="s">
        <v>68</v>
      </c>
    </row>
    <row r="1276" spans="1:52" s="37" customFormat="1" x14ac:dyDescent="0.25">
      <c r="A1276" s="31" t="s">
        <v>42</v>
      </c>
      <c r="B1276" s="31" t="s">
        <v>5749</v>
      </c>
      <c r="C1276" s="31" t="s">
        <v>44</v>
      </c>
      <c r="D1276" s="32" t="s">
        <v>5750</v>
      </c>
      <c r="E1276" s="32" t="s">
        <v>5749</v>
      </c>
      <c r="F1276" s="33"/>
      <c r="G1276" s="33"/>
      <c r="H1276" s="32"/>
      <c r="I1276" s="34"/>
      <c r="J1276" s="35"/>
      <c r="K1276" s="35"/>
      <c r="L1276" s="32"/>
      <c r="M1276" s="33"/>
      <c r="N1276" s="33"/>
      <c r="O1276" s="33"/>
      <c r="P1276" s="33"/>
      <c r="Q1276" s="33"/>
      <c r="R1276" s="33"/>
      <c r="S1276" s="33"/>
      <c r="T1276" s="33"/>
      <c r="U1276" s="33"/>
      <c r="V1276" s="33"/>
      <c r="W1276" s="33"/>
      <c r="X1276" s="33"/>
      <c r="Y1276" s="33"/>
      <c r="Z1276" s="33"/>
      <c r="AA1276" s="33"/>
      <c r="AB1276" s="33"/>
      <c r="AC1276" s="33"/>
      <c r="AD1276" s="33"/>
      <c r="AE1276" s="33"/>
      <c r="AF1276" s="33"/>
      <c r="AG1276" s="33"/>
      <c r="AH1276" s="33"/>
      <c r="AI1276" s="33"/>
      <c r="AJ1276" s="33"/>
      <c r="AK1276" s="33"/>
      <c r="AL1276" s="33"/>
      <c r="AM1276" s="33"/>
      <c r="AN1276" s="33"/>
      <c r="AO1276" s="33"/>
      <c r="AP1276" s="33"/>
      <c r="AQ1276" s="33"/>
      <c r="AR1276" s="33"/>
      <c r="AS1276" s="33"/>
      <c r="AT1276" s="33"/>
      <c r="AU1276" s="33"/>
      <c r="AV1276" s="33"/>
      <c r="AW1276" s="33"/>
      <c r="AX1276" s="33"/>
      <c r="AY1276" s="33"/>
      <c r="AZ1276" s="33"/>
    </row>
    <row r="1277" spans="1:52" ht="24" x14ac:dyDescent="0.25">
      <c r="A1277" s="12" t="s">
        <v>46</v>
      </c>
      <c r="B1277" s="12" t="s">
        <v>5751</v>
      </c>
      <c r="C1277" s="12" t="s">
        <v>48</v>
      </c>
      <c r="D1277" s="3" t="s">
        <v>5752</v>
      </c>
      <c r="E1277" s="3" t="s">
        <v>5753</v>
      </c>
      <c r="H1277" s="3" t="s">
        <v>5754</v>
      </c>
      <c r="I1277" s="4" t="s">
        <v>669</v>
      </c>
      <c r="J1277" s="5" t="s">
        <v>61</v>
      </c>
      <c r="K1277" s="5"/>
      <c r="AN1277" s="18" t="s">
        <v>68</v>
      </c>
    </row>
    <row r="1278" spans="1:52" s="37" customFormat="1" x14ac:dyDescent="0.25">
      <c r="A1278" s="31" t="s">
        <v>42</v>
      </c>
      <c r="B1278" s="31" t="s">
        <v>5755</v>
      </c>
      <c r="C1278" s="31" t="s">
        <v>44</v>
      </c>
      <c r="D1278" s="32" t="s">
        <v>5756</v>
      </c>
      <c r="E1278" s="32" t="s">
        <v>5755</v>
      </c>
      <c r="F1278" s="33"/>
      <c r="G1278" s="33"/>
      <c r="H1278" s="32"/>
      <c r="I1278" s="34"/>
      <c r="J1278" s="35"/>
      <c r="K1278" s="35"/>
      <c r="L1278" s="32"/>
      <c r="M1278" s="33"/>
      <c r="N1278" s="33"/>
      <c r="O1278" s="33"/>
      <c r="P1278" s="33"/>
      <c r="Q1278" s="33"/>
      <c r="R1278" s="33"/>
      <c r="S1278" s="33"/>
      <c r="T1278" s="33"/>
      <c r="U1278" s="33"/>
      <c r="V1278" s="33"/>
      <c r="W1278" s="33"/>
      <c r="X1278" s="33"/>
      <c r="Y1278" s="33"/>
      <c r="Z1278" s="33"/>
      <c r="AA1278" s="33"/>
      <c r="AB1278" s="33"/>
      <c r="AC1278" s="33"/>
      <c r="AD1278" s="33"/>
      <c r="AE1278" s="33"/>
      <c r="AF1278" s="33"/>
      <c r="AG1278" s="33"/>
      <c r="AH1278" s="33"/>
      <c r="AI1278" s="33"/>
      <c r="AJ1278" s="33"/>
      <c r="AK1278" s="33"/>
      <c r="AL1278" s="33"/>
      <c r="AM1278" s="33"/>
      <c r="AN1278" s="33"/>
      <c r="AO1278" s="33"/>
      <c r="AP1278" s="33"/>
      <c r="AQ1278" s="33"/>
      <c r="AR1278" s="33"/>
      <c r="AS1278" s="33"/>
      <c r="AT1278" s="33"/>
      <c r="AU1278" s="33"/>
      <c r="AV1278" s="33"/>
      <c r="AW1278" s="33"/>
      <c r="AX1278" s="33"/>
      <c r="AY1278" s="33"/>
      <c r="AZ1278" s="33"/>
    </row>
    <row r="1279" spans="1:52" ht="36" x14ac:dyDescent="0.25">
      <c r="A1279" s="12" t="s">
        <v>46</v>
      </c>
      <c r="B1279" s="12" t="s">
        <v>5757</v>
      </c>
      <c r="C1279" s="12" t="s">
        <v>48</v>
      </c>
      <c r="D1279" s="3" t="s">
        <v>5758</v>
      </c>
      <c r="E1279" s="3" t="s">
        <v>5759</v>
      </c>
      <c r="H1279" s="3" t="s">
        <v>5760</v>
      </c>
      <c r="I1279" s="4" t="s">
        <v>53</v>
      </c>
      <c r="J1279" s="5" t="s">
        <v>89</v>
      </c>
      <c r="K1279" s="5" t="s">
        <v>5761</v>
      </c>
      <c r="AN1279" s="18" t="s">
        <v>68</v>
      </c>
    </row>
    <row r="1280" spans="1:52" ht="24" x14ac:dyDescent="0.25">
      <c r="A1280" s="12" t="s">
        <v>46</v>
      </c>
      <c r="B1280" s="12" t="s">
        <v>5762</v>
      </c>
      <c r="C1280" s="12" t="s">
        <v>48</v>
      </c>
      <c r="D1280" s="3" t="s">
        <v>5763</v>
      </c>
      <c r="E1280" s="3" t="s">
        <v>5764</v>
      </c>
      <c r="H1280" s="3" t="s">
        <v>5765</v>
      </c>
      <c r="I1280" s="4" t="s">
        <v>149</v>
      </c>
      <c r="J1280" s="5" t="s">
        <v>161</v>
      </c>
      <c r="K1280" s="5"/>
      <c r="L1280" s="13" t="s">
        <v>151</v>
      </c>
      <c r="AN1280" s="18" t="s">
        <v>68</v>
      </c>
    </row>
    <row r="1281" spans="1:52" ht="24" x14ac:dyDescent="0.25">
      <c r="A1281" s="12" t="s">
        <v>46</v>
      </c>
      <c r="B1281" s="12" t="s">
        <v>5766</v>
      </c>
      <c r="C1281" s="12" t="s">
        <v>48</v>
      </c>
      <c r="D1281" s="3" t="s">
        <v>5767</v>
      </c>
      <c r="E1281" s="3" t="s">
        <v>5768</v>
      </c>
      <c r="H1281" s="3" t="s">
        <v>5769</v>
      </c>
      <c r="I1281" s="4" t="s">
        <v>282</v>
      </c>
      <c r="J1281" s="5" t="s">
        <v>283</v>
      </c>
      <c r="K1281" s="5" t="s">
        <v>284</v>
      </c>
      <c r="AN1281" s="18" t="s">
        <v>68</v>
      </c>
    </row>
    <row r="1282" spans="1:52" s="37" customFormat="1" x14ac:dyDescent="0.25">
      <c r="A1282" s="31" t="s">
        <v>42</v>
      </c>
      <c r="B1282" s="31" t="s">
        <v>5770</v>
      </c>
      <c r="C1282" s="31" t="s">
        <v>44</v>
      </c>
      <c r="D1282" s="32" t="s">
        <v>5771</v>
      </c>
      <c r="E1282" s="32" t="s">
        <v>5770</v>
      </c>
      <c r="F1282" s="33"/>
      <c r="G1282" s="33"/>
      <c r="H1282" s="32"/>
      <c r="I1282" s="34"/>
      <c r="J1282" s="35"/>
      <c r="K1282" s="35"/>
      <c r="L1282" s="32"/>
      <c r="M1282" s="33"/>
      <c r="N1282" s="33"/>
      <c r="O1282" s="33"/>
      <c r="P1282" s="33"/>
      <c r="Q1282" s="33"/>
      <c r="R1282" s="33"/>
      <c r="S1282" s="33"/>
      <c r="T1282" s="33"/>
      <c r="U1282" s="33"/>
      <c r="V1282" s="33"/>
      <c r="W1282" s="33"/>
      <c r="X1282" s="33"/>
      <c r="Y1282" s="33"/>
      <c r="Z1282" s="33"/>
      <c r="AA1282" s="33"/>
      <c r="AB1282" s="33"/>
      <c r="AC1282" s="33"/>
      <c r="AD1282" s="33"/>
      <c r="AE1282" s="33"/>
      <c r="AF1282" s="33"/>
      <c r="AG1282" s="33"/>
      <c r="AH1282" s="33"/>
      <c r="AI1282" s="33"/>
      <c r="AJ1282" s="33"/>
      <c r="AK1282" s="33"/>
      <c r="AL1282" s="33"/>
      <c r="AM1282" s="33"/>
      <c r="AN1282" s="33"/>
      <c r="AO1282" s="33"/>
      <c r="AP1282" s="33"/>
      <c r="AQ1282" s="33"/>
      <c r="AR1282" s="33"/>
      <c r="AS1282" s="33"/>
      <c r="AT1282" s="33"/>
      <c r="AU1282" s="33"/>
      <c r="AV1282" s="33"/>
      <c r="AW1282" s="33"/>
      <c r="AX1282" s="33"/>
      <c r="AY1282" s="33"/>
      <c r="AZ1282" s="33"/>
    </row>
    <row r="1283" spans="1:52" ht="60" x14ac:dyDescent="0.25">
      <c r="A1283" s="12" t="s">
        <v>46</v>
      </c>
      <c r="B1283" s="12" t="s">
        <v>5772</v>
      </c>
      <c r="C1283" s="12" t="s">
        <v>48</v>
      </c>
      <c r="D1283" s="3" t="s">
        <v>5773</v>
      </c>
      <c r="E1283" s="3" t="s">
        <v>5774</v>
      </c>
      <c r="G1283" s="2" t="s">
        <v>5775</v>
      </c>
      <c r="H1283" s="3" t="s">
        <v>5776</v>
      </c>
      <c r="I1283" s="4" t="s">
        <v>53</v>
      </c>
      <c r="J1283" s="5" t="s">
        <v>348</v>
      </c>
      <c r="K1283" s="5" t="s">
        <v>103</v>
      </c>
      <c r="Z1283" s="15" t="s">
        <v>68</v>
      </c>
      <c r="AA1283" s="15" t="s">
        <v>68</v>
      </c>
      <c r="AB1283" s="15" t="s">
        <v>68</v>
      </c>
      <c r="AD1283" s="15" t="s">
        <v>68</v>
      </c>
      <c r="AE1283" s="15" t="s">
        <v>68</v>
      </c>
    </row>
    <row r="1284" spans="1:52" ht="36" x14ac:dyDescent="0.25">
      <c r="A1284" s="12" t="s">
        <v>46</v>
      </c>
      <c r="B1284" s="12" t="s">
        <v>5777</v>
      </c>
      <c r="C1284" s="12" t="s">
        <v>48</v>
      </c>
      <c r="D1284" s="3" t="s">
        <v>5778</v>
      </c>
      <c r="E1284" s="3" t="s">
        <v>5779</v>
      </c>
      <c r="G1284" s="2" t="s">
        <v>5780</v>
      </c>
      <c r="H1284" s="3" t="s">
        <v>5781</v>
      </c>
      <c r="I1284" s="4" t="s">
        <v>149</v>
      </c>
      <c r="J1284" s="5" t="s">
        <v>150</v>
      </c>
      <c r="K1284" s="5"/>
      <c r="Z1284" s="15" t="s">
        <v>68</v>
      </c>
      <c r="AA1284" s="15" t="s">
        <v>68</v>
      </c>
      <c r="AB1284" s="15" t="s">
        <v>68</v>
      </c>
      <c r="AD1284" s="15" t="s">
        <v>68</v>
      </c>
      <c r="AE1284" s="15" t="s">
        <v>68</v>
      </c>
    </row>
    <row r="1285" spans="1:52" s="37" customFormat="1" x14ac:dyDescent="0.25">
      <c r="A1285" s="31" t="s">
        <v>42</v>
      </c>
      <c r="B1285" s="31" t="s">
        <v>5782</v>
      </c>
      <c r="C1285" s="31" t="s">
        <v>44</v>
      </c>
      <c r="D1285" s="32" t="s">
        <v>5783</v>
      </c>
      <c r="E1285" s="32" t="s">
        <v>5782</v>
      </c>
      <c r="F1285" s="33"/>
      <c r="G1285" s="33"/>
      <c r="H1285" s="32"/>
      <c r="I1285" s="34"/>
      <c r="J1285" s="35"/>
      <c r="K1285" s="35"/>
      <c r="L1285" s="32"/>
      <c r="M1285" s="33"/>
      <c r="N1285" s="33"/>
      <c r="O1285" s="33"/>
      <c r="P1285" s="33"/>
      <c r="Q1285" s="33"/>
      <c r="R1285" s="33"/>
      <c r="S1285" s="33"/>
      <c r="T1285" s="33"/>
      <c r="U1285" s="33"/>
      <c r="V1285" s="33"/>
      <c r="W1285" s="33"/>
      <c r="X1285" s="33"/>
      <c r="Y1285" s="33"/>
      <c r="Z1285" s="33"/>
      <c r="AA1285" s="33"/>
      <c r="AB1285" s="33"/>
      <c r="AC1285" s="33"/>
      <c r="AD1285" s="33"/>
      <c r="AE1285" s="33"/>
      <c r="AF1285" s="33"/>
      <c r="AG1285" s="33"/>
      <c r="AH1285" s="33"/>
      <c r="AI1285" s="33"/>
      <c r="AJ1285" s="33"/>
      <c r="AK1285" s="33"/>
      <c r="AL1285" s="33"/>
      <c r="AM1285" s="33"/>
      <c r="AN1285" s="33"/>
      <c r="AO1285" s="33"/>
      <c r="AP1285" s="33"/>
      <c r="AQ1285" s="33"/>
      <c r="AR1285" s="33"/>
      <c r="AS1285" s="33"/>
      <c r="AT1285" s="33"/>
      <c r="AU1285" s="33"/>
      <c r="AV1285" s="33"/>
      <c r="AW1285" s="33"/>
      <c r="AX1285" s="33"/>
      <c r="AY1285" s="33"/>
      <c r="AZ1285" s="33"/>
    </row>
    <row r="1286" spans="1:52" ht="120" x14ac:dyDescent="0.25">
      <c r="A1286" s="12" t="s">
        <v>46</v>
      </c>
      <c r="B1286" s="12" t="s">
        <v>5784</v>
      </c>
      <c r="C1286" s="12" t="s">
        <v>48</v>
      </c>
      <c r="D1286" s="3" t="s">
        <v>5785</v>
      </c>
      <c r="E1286" s="3" t="s">
        <v>5786</v>
      </c>
      <c r="G1286" s="2" t="s">
        <v>5787</v>
      </c>
      <c r="H1286" s="3" t="s">
        <v>5788</v>
      </c>
      <c r="I1286" s="4" t="s">
        <v>73</v>
      </c>
      <c r="J1286" s="5" t="s">
        <v>110</v>
      </c>
      <c r="K1286" s="5"/>
      <c r="Z1286" s="15" t="s">
        <v>68</v>
      </c>
      <c r="AA1286" s="15" t="s">
        <v>68</v>
      </c>
      <c r="AB1286" s="15" t="s">
        <v>68</v>
      </c>
      <c r="AD1286" s="15" t="s">
        <v>68</v>
      </c>
      <c r="AE1286" s="15" t="s">
        <v>68</v>
      </c>
    </row>
    <row r="1287" spans="1:52" ht="96" x14ac:dyDescent="0.25">
      <c r="A1287" s="12" t="s">
        <v>46</v>
      </c>
      <c r="B1287" s="12" t="s">
        <v>5789</v>
      </c>
      <c r="C1287" s="12" t="s">
        <v>48</v>
      </c>
      <c r="D1287" s="3" t="s">
        <v>5790</v>
      </c>
      <c r="E1287" s="3" t="s">
        <v>5791</v>
      </c>
      <c r="G1287" s="2" t="s">
        <v>5792</v>
      </c>
      <c r="H1287" s="3" t="s">
        <v>4405</v>
      </c>
      <c r="I1287" s="4" t="s">
        <v>53</v>
      </c>
      <c r="J1287" s="5" t="s">
        <v>334</v>
      </c>
      <c r="K1287" s="5" t="s">
        <v>5793</v>
      </c>
      <c r="Z1287" s="15" t="s">
        <v>68</v>
      </c>
      <c r="AA1287" s="15" t="s">
        <v>68</v>
      </c>
      <c r="AB1287" s="15" t="s">
        <v>68</v>
      </c>
      <c r="AD1287" s="15" t="s">
        <v>68</v>
      </c>
      <c r="AE1287" s="15" t="s">
        <v>68</v>
      </c>
    </row>
    <row r="1288" spans="1:52" ht="48" x14ac:dyDescent="0.25">
      <c r="A1288" s="12" t="s">
        <v>46</v>
      </c>
      <c r="B1288" s="12" t="s">
        <v>5794</v>
      </c>
      <c r="C1288" s="12" t="s">
        <v>48</v>
      </c>
      <c r="D1288" s="3" t="s">
        <v>5795</v>
      </c>
      <c r="E1288" s="3" t="s">
        <v>5796</v>
      </c>
      <c r="G1288" s="2" t="s">
        <v>5797</v>
      </c>
      <c r="H1288" s="3" t="s">
        <v>5798</v>
      </c>
      <c r="I1288" s="4" t="s">
        <v>60</v>
      </c>
      <c r="J1288" s="5" t="s">
        <v>61</v>
      </c>
      <c r="K1288" s="5"/>
      <c r="AB1288" s="15" t="s">
        <v>68</v>
      </c>
    </row>
    <row r="1289" spans="1:52" s="37" customFormat="1" x14ac:dyDescent="0.25">
      <c r="A1289" s="31" t="s">
        <v>42</v>
      </c>
      <c r="B1289" s="31" t="s">
        <v>5799</v>
      </c>
      <c r="C1289" s="31" t="s">
        <v>44</v>
      </c>
      <c r="D1289" s="32" t="s">
        <v>5800</v>
      </c>
      <c r="E1289" s="32" t="s">
        <v>5799</v>
      </c>
      <c r="F1289" s="33"/>
      <c r="G1289" s="33"/>
      <c r="H1289" s="32"/>
      <c r="I1289" s="34"/>
      <c r="J1289" s="35"/>
      <c r="K1289" s="35"/>
      <c r="L1289" s="32"/>
      <c r="M1289" s="33"/>
      <c r="N1289" s="33"/>
      <c r="O1289" s="33"/>
      <c r="P1289" s="33"/>
      <c r="Q1289" s="33"/>
      <c r="R1289" s="33"/>
      <c r="S1289" s="33"/>
      <c r="T1289" s="33"/>
      <c r="U1289" s="33"/>
      <c r="V1289" s="33"/>
      <c r="W1289" s="33"/>
      <c r="X1289" s="33"/>
      <c r="Y1289" s="33"/>
      <c r="Z1289" s="33"/>
      <c r="AA1289" s="33"/>
      <c r="AB1289" s="33"/>
      <c r="AC1289" s="33"/>
      <c r="AD1289" s="33"/>
      <c r="AE1289" s="33"/>
      <c r="AF1289" s="33"/>
      <c r="AG1289" s="33"/>
      <c r="AH1289" s="33"/>
      <c r="AI1289" s="33"/>
      <c r="AJ1289" s="33"/>
      <c r="AK1289" s="33"/>
      <c r="AL1289" s="33"/>
      <c r="AM1289" s="33"/>
      <c r="AN1289" s="33"/>
      <c r="AO1289" s="33"/>
      <c r="AP1289" s="33"/>
      <c r="AQ1289" s="33"/>
      <c r="AR1289" s="33"/>
      <c r="AS1289" s="33"/>
      <c r="AT1289" s="33"/>
      <c r="AU1289" s="33"/>
      <c r="AV1289" s="33"/>
      <c r="AW1289" s="33"/>
      <c r="AX1289" s="33"/>
      <c r="AY1289" s="33"/>
      <c r="AZ1289" s="33"/>
    </row>
    <row r="1290" spans="1:52" ht="48" x14ac:dyDescent="0.25">
      <c r="A1290" s="12" t="s">
        <v>46</v>
      </c>
      <c r="B1290" s="12" t="s">
        <v>5801</v>
      </c>
      <c r="C1290" s="12" t="s">
        <v>48</v>
      </c>
      <c r="D1290" s="3" t="s">
        <v>5802</v>
      </c>
      <c r="E1290" s="3" t="s">
        <v>5803</v>
      </c>
      <c r="G1290" s="2" t="s">
        <v>5804</v>
      </c>
      <c r="H1290" s="3" t="s">
        <v>5805</v>
      </c>
      <c r="I1290" s="4" t="s">
        <v>73</v>
      </c>
      <c r="J1290" s="5" t="s">
        <v>110</v>
      </c>
      <c r="K1290" s="5"/>
      <c r="AA1290" s="15" t="s">
        <v>68</v>
      </c>
      <c r="AB1290" s="15" t="s">
        <v>68</v>
      </c>
    </row>
    <row r="1291" spans="1:52" ht="96" x14ac:dyDescent="0.25">
      <c r="A1291" s="12" t="s">
        <v>46</v>
      </c>
      <c r="B1291" s="12" t="s">
        <v>5806</v>
      </c>
      <c r="C1291" s="12" t="s">
        <v>48</v>
      </c>
      <c r="D1291" s="3" t="s">
        <v>5807</v>
      </c>
      <c r="E1291" s="3" t="s">
        <v>5808</v>
      </c>
      <c r="G1291" s="2" t="s">
        <v>5809</v>
      </c>
      <c r="H1291" s="3" t="s">
        <v>3841</v>
      </c>
      <c r="I1291" s="4" t="s">
        <v>53</v>
      </c>
      <c r="J1291" s="5" t="s">
        <v>334</v>
      </c>
      <c r="K1291" s="5" t="s">
        <v>5793</v>
      </c>
      <c r="Z1291" s="15" t="s">
        <v>68</v>
      </c>
      <c r="AA1291" s="15" t="s">
        <v>68</v>
      </c>
      <c r="AB1291" s="15" t="s">
        <v>68</v>
      </c>
    </row>
    <row r="1292" spans="1:52" x14ac:dyDescent="0.25">
      <c r="I1292" s="4"/>
      <c r="J1292" s="5"/>
      <c r="K1292" s="5"/>
    </row>
    <row r="1293" spans="1:52" x14ac:dyDescent="0.25">
      <c r="I1293" s="4"/>
      <c r="J1293" s="5"/>
      <c r="K1293" s="5"/>
    </row>
    <row r="1294" spans="1:52" x14ac:dyDescent="0.25">
      <c r="I1294" s="4"/>
      <c r="J1294" s="5"/>
      <c r="K1294" s="5"/>
    </row>
    <row r="1295" spans="1:52" x14ac:dyDescent="0.25">
      <c r="I1295" s="4"/>
      <c r="J1295" s="5"/>
      <c r="K1295" s="5"/>
    </row>
    <row r="1296" spans="1:52" x14ac:dyDescent="0.25">
      <c r="I1296" s="4"/>
      <c r="J1296" s="5"/>
      <c r="K1296" s="5"/>
    </row>
    <row r="1297" spans="9:11" x14ac:dyDescent="0.25">
      <c r="I1297" s="4"/>
      <c r="J1297" s="5"/>
      <c r="K1297" s="5"/>
    </row>
    <row r="1298" spans="9:11" x14ac:dyDescent="0.25">
      <c r="I1298" s="4"/>
      <c r="J1298" s="5"/>
      <c r="K1298" s="5"/>
    </row>
    <row r="1299" spans="9:11" x14ac:dyDescent="0.25">
      <c r="I1299" s="4"/>
      <c r="J1299" s="5"/>
      <c r="K1299" s="5"/>
    </row>
    <row r="1300" spans="9:11" x14ac:dyDescent="0.25">
      <c r="I1300" s="4"/>
      <c r="J1300" s="5"/>
      <c r="K1300" s="5"/>
    </row>
    <row r="1301" spans="9:11" x14ac:dyDescent="0.25">
      <c r="I1301" s="4"/>
      <c r="J1301" s="5"/>
      <c r="K1301" s="5"/>
    </row>
    <row r="1302" spans="9:11" x14ac:dyDescent="0.25">
      <c r="I1302" s="4"/>
      <c r="J1302" s="5"/>
      <c r="K1302" s="5"/>
    </row>
    <row r="1303" spans="9:11" x14ac:dyDescent="0.25">
      <c r="I1303" s="4"/>
      <c r="J1303" s="5"/>
      <c r="K1303" s="5"/>
    </row>
    <row r="1304" spans="9:11" x14ac:dyDescent="0.25">
      <c r="I1304" s="4"/>
      <c r="J1304" s="5"/>
      <c r="K1304" s="5"/>
    </row>
    <row r="1305" spans="9:11" x14ac:dyDescent="0.25">
      <c r="I1305" s="4"/>
      <c r="J1305" s="5"/>
      <c r="K1305" s="5"/>
    </row>
    <row r="1306" spans="9:11" x14ac:dyDescent="0.25">
      <c r="I1306" s="4"/>
      <c r="J1306" s="5"/>
      <c r="K1306" s="5"/>
    </row>
    <row r="1307" spans="9:11" x14ac:dyDescent="0.25">
      <c r="I1307" s="4"/>
      <c r="J1307" s="5"/>
      <c r="K1307" s="5"/>
    </row>
    <row r="1308" spans="9:11" x14ac:dyDescent="0.25">
      <c r="I1308" s="4"/>
      <c r="J1308" s="5"/>
      <c r="K1308" s="5"/>
    </row>
    <row r="1309" spans="9:11" x14ac:dyDescent="0.25">
      <c r="I1309" s="4"/>
      <c r="J1309" s="5"/>
      <c r="K1309" s="5"/>
    </row>
    <row r="1310" spans="9:11" x14ac:dyDescent="0.25">
      <c r="I1310" s="4"/>
      <c r="J1310" s="5"/>
      <c r="K1310" s="5"/>
    </row>
    <row r="1311" spans="9:11" x14ac:dyDescent="0.25">
      <c r="I1311" s="4"/>
      <c r="J1311" s="5"/>
      <c r="K1311" s="5"/>
    </row>
    <row r="1312" spans="9:11" x14ac:dyDescent="0.25">
      <c r="I1312" s="4"/>
      <c r="J1312" s="5"/>
      <c r="K1312" s="5"/>
    </row>
    <row r="1313" spans="9:11" x14ac:dyDescent="0.25">
      <c r="I1313" s="4"/>
      <c r="J1313" s="5"/>
      <c r="K1313" s="5"/>
    </row>
    <row r="1314" spans="9:11" x14ac:dyDescent="0.25">
      <c r="I1314" s="4"/>
      <c r="J1314" s="5"/>
      <c r="K1314" s="5"/>
    </row>
    <row r="1315" spans="9:11" x14ac:dyDescent="0.25">
      <c r="I1315" s="4"/>
      <c r="J1315" s="5"/>
      <c r="K1315" s="5"/>
    </row>
    <row r="1316" spans="9:11" x14ac:dyDescent="0.25">
      <c r="I1316" s="4"/>
      <c r="J1316" s="5"/>
      <c r="K1316" s="5"/>
    </row>
    <row r="1317" spans="9:11" x14ac:dyDescent="0.25">
      <c r="I1317" s="4"/>
      <c r="J1317" s="5"/>
      <c r="K1317" s="5"/>
    </row>
    <row r="1318" spans="9:11" x14ac:dyDescent="0.25">
      <c r="I1318" s="4"/>
      <c r="J1318" s="5"/>
      <c r="K1318" s="5"/>
    </row>
    <row r="1319" spans="9:11" x14ac:dyDescent="0.25">
      <c r="I1319" s="4"/>
      <c r="J1319" s="5"/>
      <c r="K1319" s="5"/>
    </row>
    <row r="1320" spans="9:11" x14ac:dyDescent="0.25">
      <c r="I1320" s="4"/>
      <c r="J1320" s="5"/>
      <c r="K1320" s="5"/>
    </row>
    <row r="1321" spans="9:11" x14ac:dyDescent="0.25">
      <c r="I1321" s="4"/>
      <c r="J1321" s="5"/>
      <c r="K1321" s="5"/>
    </row>
    <row r="1322" spans="9:11" x14ac:dyDescent="0.25">
      <c r="I1322" s="4"/>
      <c r="J1322" s="5"/>
      <c r="K1322" s="5"/>
    </row>
    <row r="1323" spans="9:11" x14ac:dyDescent="0.25">
      <c r="I1323" s="4"/>
      <c r="J1323" s="5"/>
      <c r="K1323" s="5"/>
    </row>
    <row r="1324" spans="9:11" x14ac:dyDescent="0.25">
      <c r="I1324" s="4"/>
      <c r="J1324" s="5"/>
      <c r="K1324" s="5"/>
    </row>
    <row r="1325" spans="9:11" x14ac:dyDescent="0.25">
      <c r="I1325" s="4"/>
      <c r="J1325" s="5"/>
      <c r="K1325" s="5"/>
    </row>
    <row r="1326" spans="9:11" x14ac:dyDescent="0.25">
      <c r="I1326" s="4"/>
      <c r="J1326" s="5"/>
      <c r="K1326" s="5"/>
    </row>
    <row r="1327" spans="9:11" x14ac:dyDescent="0.25">
      <c r="I1327" s="4"/>
      <c r="J1327" s="5"/>
      <c r="K1327" s="5"/>
    </row>
    <row r="1328" spans="9:11" x14ac:dyDescent="0.25">
      <c r="I1328" s="4"/>
      <c r="J1328" s="5"/>
      <c r="K1328" s="5"/>
    </row>
    <row r="1329" spans="9:11" x14ac:dyDescent="0.25">
      <c r="I1329" s="4"/>
      <c r="J1329" s="5"/>
      <c r="K1329" s="5"/>
    </row>
    <row r="1330" spans="9:11" x14ac:dyDescent="0.25">
      <c r="I1330" s="4"/>
      <c r="J1330" s="5"/>
      <c r="K1330" s="5"/>
    </row>
    <row r="1331" spans="9:11" x14ac:dyDescent="0.25">
      <c r="I1331" s="4"/>
      <c r="J1331" s="5"/>
      <c r="K1331" s="5"/>
    </row>
    <row r="1332" spans="9:11" x14ac:dyDescent="0.25">
      <c r="I1332" s="4"/>
      <c r="J1332" s="5"/>
      <c r="K1332" s="5"/>
    </row>
    <row r="1333" spans="9:11" x14ac:dyDescent="0.25">
      <c r="I1333" s="4"/>
      <c r="J1333" s="5"/>
      <c r="K1333" s="5"/>
    </row>
    <row r="1334" spans="9:11" x14ac:dyDescent="0.25">
      <c r="I1334" s="4"/>
      <c r="J1334" s="5"/>
      <c r="K1334" s="5"/>
    </row>
    <row r="1335" spans="9:11" x14ac:dyDescent="0.25">
      <c r="I1335" s="4"/>
      <c r="J1335" s="5"/>
      <c r="K1335" s="5"/>
    </row>
    <row r="1336" spans="9:11" x14ac:dyDescent="0.25">
      <c r="I1336" s="4"/>
      <c r="J1336" s="5"/>
      <c r="K1336" s="5"/>
    </row>
    <row r="1337" spans="9:11" x14ac:dyDescent="0.25">
      <c r="I1337" s="4"/>
      <c r="J1337" s="5"/>
      <c r="K1337" s="5"/>
    </row>
    <row r="1338" spans="9:11" x14ac:dyDescent="0.25">
      <c r="I1338" s="4"/>
      <c r="J1338" s="5"/>
      <c r="K1338" s="5"/>
    </row>
    <row r="1339" spans="9:11" x14ac:dyDescent="0.25">
      <c r="I1339" s="4"/>
      <c r="J1339" s="5"/>
      <c r="K1339" s="5"/>
    </row>
    <row r="1340" spans="9:11" x14ac:dyDescent="0.25">
      <c r="I1340" s="4"/>
      <c r="J1340" s="5"/>
      <c r="K1340" s="5"/>
    </row>
    <row r="1341" spans="9:11" x14ac:dyDescent="0.25">
      <c r="I1341" s="4"/>
      <c r="J1341" s="5"/>
      <c r="K1341" s="5"/>
    </row>
    <row r="1342" spans="9:11" x14ac:dyDescent="0.25">
      <c r="I1342" s="4"/>
      <c r="J1342" s="5"/>
      <c r="K1342" s="5"/>
    </row>
    <row r="1343" spans="9:11" x14ac:dyDescent="0.25">
      <c r="I1343" s="4"/>
      <c r="J1343" s="5"/>
      <c r="K1343" s="5"/>
    </row>
    <row r="1344" spans="9:11" x14ac:dyDescent="0.25">
      <c r="I1344" s="4"/>
      <c r="J1344" s="5"/>
      <c r="K1344" s="5"/>
    </row>
    <row r="1345" spans="9:11" x14ac:dyDescent="0.25">
      <c r="I1345" s="4"/>
      <c r="J1345" s="5"/>
      <c r="K1345" s="5"/>
    </row>
    <row r="1346" spans="9:11" x14ac:dyDescent="0.25">
      <c r="I1346" s="4"/>
      <c r="J1346" s="5"/>
      <c r="K1346" s="5"/>
    </row>
    <row r="1347" spans="9:11" x14ac:dyDescent="0.25">
      <c r="I1347" s="4"/>
      <c r="J1347" s="5"/>
      <c r="K1347" s="5"/>
    </row>
    <row r="1348" spans="9:11" x14ac:dyDescent="0.25">
      <c r="I1348" s="4"/>
      <c r="J1348" s="5"/>
      <c r="K1348" s="5"/>
    </row>
    <row r="1349" spans="9:11" x14ac:dyDescent="0.25">
      <c r="I1349" s="4"/>
      <c r="J1349" s="5"/>
      <c r="K1349" s="5"/>
    </row>
    <row r="1350" spans="9:11" x14ac:dyDescent="0.25">
      <c r="I1350" s="4"/>
      <c r="J1350" s="5"/>
      <c r="K1350" s="5"/>
    </row>
    <row r="1351" spans="9:11" x14ac:dyDescent="0.25">
      <c r="I1351" s="4"/>
      <c r="J1351" s="5"/>
      <c r="K1351" s="5"/>
    </row>
    <row r="1352" spans="9:11" x14ac:dyDescent="0.25">
      <c r="I1352" s="4"/>
      <c r="J1352" s="5"/>
      <c r="K1352" s="5"/>
    </row>
    <row r="1353" spans="9:11" x14ac:dyDescent="0.25">
      <c r="I1353" s="4"/>
      <c r="J1353" s="5"/>
      <c r="K1353" s="5"/>
    </row>
    <row r="1354" spans="9:11" x14ac:dyDescent="0.25">
      <c r="I1354" s="4"/>
      <c r="J1354" s="5"/>
      <c r="K1354" s="5"/>
    </row>
    <row r="1355" spans="9:11" x14ac:dyDescent="0.25">
      <c r="I1355" s="4"/>
      <c r="J1355" s="5"/>
      <c r="K1355" s="5"/>
    </row>
    <row r="1356" spans="9:11" x14ac:dyDescent="0.25">
      <c r="I1356" s="4"/>
      <c r="J1356" s="5"/>
      <c r="K1356" s="5"/>
    </row>
    <row r="1357" spans="9:11" x14ac:dyDescent="0.25">
      <c r="I1357" s="4"/>
      <c r="J1357" s="5"/>
      <c r="K1357" s="5"/>
    </row>
    <row r="1358" spans="9:11" x14ac:dyDescent="0.25">
      <c r="I1358" s="4"/>
      <c r="J1358" s="5"/>
      <c r="K1358" s="5"/>
    </row>
    <row r="1359" spans="9:11" x14ac:dyDescent="0.25">
      <c r="I1359" s="4"/>
      <c r="J1359" s="5"/>
      <c r="K1359" s="5"/>
    </row>
    <row r="1360" spans="9:11" x14ac:dyDescent="0.25">
      <c r="I1360" s="4"/>
      <c r="J1360" s="5"/>
      <c r="K1360" s="5"/>
    </row>
    <row r="1361" spans="9:11" x14ac:dyDescent="0.25">
      <c r="I1361" s="4"/>
      <c r="J1361" s="5"/>
      <c r="K1361" s="5"/>
    </row>
    <row r="1362" spans="9:11" x14ac:dyDescent="0.25">
      <c r="I1362" s="4"/>
      <c r="J1362" s="5"/>
      <c r="K1362" s="5"/>
    </row>
    <row r="1363" spans="9:11" x14ac:dyDescent="0.25">
      <c r="I1363" s="4"/>
      <c r="J1363" s="5"/>
      <c r="K1363" s="5"/>
    </row>
    <row r="1364" spans="9:11" x14ac:dyDescent="0.25">
      <c r="I1364" s="4"/>
      <c r="J1364" s="5"/>
      <c r="K1364" s="5"/>
    </row>
    <row r="1365" spans="9:11" x14ac:dyDescent="0.25">
      <c r="I1365" s="4"/>
      <c r="J1365" s="5"/>
      <c r="K1365" s="5"/>
    </row>
    <row r="1366" spans="9:11" x14ac:dyDescent="0.25">
      <c r="I1366" s="4"/>
      <c r="J1366" s="5"/>
      <c r="K1366" s="5"/>
    </row>
    <row r="1367" spans="9:11" x14ac:dyDescent="0.25">
      <c r="I1367" s="4"/>
      <c r="J1367" s="5"/>
      <c r="K1367" s="5"/>
    </row>
    <row r="1368" spans="9:11" x14ac:dyDescent="0.25">
      <c r="I1368" s="4"/>
      <c r="J1368" s="5"/>
      <c r="K1368" s="5"/>
    </row>
    <row r="1369" spans="9:11" x14ac:dyDescent="0.25">
      <c r="I1369" s="4"/>
      <c r="J1369" s="5"/>
      <c r="K1369" s="5"/>
    </row>
    <row r="1370" spans="9:11" x14ac:dyDescent="0.25">
      <c r="I1370" s="4"/>
      <c r="J1370" s="5"/>
      <c r="K1370" s="5"/>
    </row>
    <row r="1371" spans="9:11" x14ac:dyDescent="0.25">
      <c r="I1371" s="4"/>
      <c r="J1371" s="5"/>
      <c r="K1371" s="5"/>
    </row>
    <row r="1372" spans="9:11" x14ac:dyDescent="0.25">
      <c r="I1372" s="4"/>
      <c r="J1372" s="5"/>
      <c r="K1372" s="5"/>
    </row>
    <row r="1373" spans="9:11" x14ac:dyDescent="0.25">
      <c r="I1373" s="4"/>
      <c r="J1373" s="5"/>
      <c r="K1373" s="5"/>
    </row>
    <row r="1374" spans="9:11" x14ac:dyDescent="0.25">
      <c r="I1374" s="4"/>
      <c r="J1374" s="5"/>
      <c r="K1374" s="5"/>
    </row>
    <row r="1375" spans="9:11" x14ac:dyDescent="0.25">
      <c r="I1375" s="4"/>
      <c r="J1375" s="5"/>
      <c r="K1375" s="5"/>
    </row>
    <row r="1376" spans="9:11" x14ac:dyDescent="0.25">
      <c r="I1376" s="4"/>
      <c r="J1376" s="5"/>
      <c r="K1376" s="5"/>
    </row>
    <row r="1377" spans="9:11" x14ac:dyDescent="0.25">
      <c r="I1377" s="4"/>
      <c r="J1377" s="5"/>
      <c r="K1377" s="5"/>
    </row>
    <row r="1378" spans="9:11" x14ac:dyDescent="0.25">
      <c r="I1378" s="4"/>
      <c r="J1378" s="5"/>
      <c r="K1378" s="5"/>
    </row>
    <row r="1379" spans="9:11" x14ac:dyDescent="0.25">
      <c r="I1379" s="4"/>
      <c r="J1379" s="5"/>
      <c r="K1379" s="5"/>
    </row>
    <row r="1380" spans="9:11" x14ac:dyDescent="0.25">
      <c r="I1380" s="4"/>
      <c r="J1380" s="5"/>
      <c r="K1380" s="5"/>
    </row>
    <row r="1381" spans="9:11" x14ac:dyDescent="0.25">
      <c r="I1381" s="4"/>
      <c r="J1381" s="5"/>
      <c r="K1381" s="5"/>
    </row>
    <row r="1382" spans="9:11" x14ac:dyDescent="0.25">
      <c r="I1382" s="4"/>
      <c r="J1382" s="5"/>
      <c r="K1382" s="5"/>
    </row>
    <row r="1383" spans="9:11" x14ac:dyDescent="0.25">
      <c r="I1383" s="4"/>
      <c r="J1383" s="5"/>
      <c r="K1383" s="5"/>
    </row>
    <row r="1384" spans="9:11" x14ac:dyDescent="0.25">
      <c r="I1384" s="4"/>
      <c r="J1384" s="5"/>
      <c r="K1384" s="5"/>
    </row>
    <row r="1385" spans="9:11" x14ac:dyDescent="0.25">
      <c r="I1385" s="4"/>
      <c r="J1385" s="5"/>
      <c r="K1385" s="5"/>
    </row>
    <row r="1386" spans="9:11" x14ac:dyDescent="0.25">
      <c r="I1386" s="4"/>
      <c r="J1386" s="5"/>
      <c r="K1386" s="5"/>
    </row>
    <row r="1387" spans="9:11" x14ac:dyDescent="0.25">
      <c r="I1387" s="4"/>
      <c r="J1387" s="5"/>
      <c r="K1387" s="5"/>
    </row>
    <row r="1388" spans="9:11" x14ac:dyDescent="0.25">
      <c r="I1388" s="4"/>
      <c r="J1388" s="5"/>
      <c r="K1388" s="5"/>
    </row>
    <row r="1389" spans="9:11" x14ac:dyDescent="0.25">
      <c r="I1389" s="4"/>
      <c r="J1389" s="5"/>
      <c r="K1389" s="5"/>
    </row>
    <row r="1390" spans="9:11" x14ac:dyDescent="0.25">
      <c r="I1390" s="4"/>
      <c r="J1390" s="5"/>
      <c r="K1390" s="5"/>
    </row>
    <row r="1391" spans="9:11" x14ac:dyDescent="0.25">
      <c r="I1391" s="4"/>
      <c r="J1391" s="5"/>
      <c r="K1391" s="5"/>
    </row>
    <row r="1392" spans="9:11" x14ac:dyDescent="0.25">
      <c r="I1392" s="4"/>
      <c r="J1392" s="5"/>
      <c r="K1392" s="5"/>
    </row>
    <row r="1393" spans="9:11" x14ac:dyDescent="0.25">
      <c r="I1393" s="4"/>
      <c r="J1393" s="5"/>
      <c r="K1393" s="5"/>
    </row>
    <row r="1394" spans="9:11" x14ac:dyDescent="0.25">
      <c r="I1394" s="4"/>
      <c r="J1394" s="5"/>
      <c r="K1394" s="5"/>
    </row>
    <row r="1395" spans="9:11" x14ac:dyDescent="0.25">
      <c r="I1395" s="4"/>
      <c r="J1395" s="5"/>
      <c r="K1395" s="5"/>
    </row>
    <row r="1396" spans="9:11" x14ac:dyDescent="0.25">
      <c r="I1396" s="4"/>
      <c r="J1396" s="5"/>
      <c r="K1396" s="5"/>
    </row>
  </sheetData>
  <autoFilter ref="A1:AN1396" xr:uid="{00000000-0009-0000-0000-000000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652D9-F6B6-4AC9-A501-DEEE044C7D6C}">
  <dimension ref="A1:E57"/>
  <sheetViews>
    <sheetView workbookViewId="0">
      <selection activeCell="B17" sqref="B17"/>
    </sheetView>
  </sheetViews>
  <sheetFormatPr defaultColWidth="11.42578125" defaultRowHeight="12.75" x14ac:dyDescent="0.25"/>
  <cols>
    <col min="1" max="1" width="11.42578125" style="39"/>
    <col min="2" max="2" width="51.7109375" style="39" customWidth="1"/>
    <col min="3" max="3" width="22.5703125" style="39" customWidth="1"/>
    <col min="4" max="4" width="20.7109375" style="39" customWidth="1"/>
    <col min="5" max="5" width="45.7109375" style="39" customWidth="1"/>
    <col min="6" max="16384" width="11.42578125" style="39"/>
  </cols>
  <sheetData>
    <row r="1" spans="1:5" s="41" customFormat="1" ht="25.5" x14ac:dyDescent="0.25">
      <c r="A1" s="42" t="s">
        <v>5987</v>
      </c>
      <c r="B1" s="42" t="s">
        <v>5986</v>
      </c>
      <c r="C1" s="42" t="s">
        <v>5985</v>
      </c>
      <c r="D1" s="42" t="s">
        <v>5984</v>
      </c>
      <c r="E1" s="42" t="s">
        <v>5983</v>
      </c>
    </row>
    <row r="2" spans="1:5" ht="25.5" x14ac:dyDescent="0.25">
      <c r="A2" s="40" t="s">
        <v>342</v>
      </c>
      <c r="B2" s="40" t="s">
        <v>5982</v>
      </c>
      <c r="C2" s="40" t="s">
        <v>5981</v>
      </c>
      <c r="D2" s="40"/>
      <c r="E2" s="40"/>
    </row>
    <row r="3" spans="1:5" ht="51" x14ac:dyDescent="0.25">
      <c r="A3" s="40" t="s">
        <v>90</v>
      </c>
      <c r="B3" s="40" t="s">
        <v>5980</v>
      </c>
      <c r="C3" s="40" t="s">
        <v>5979</v>
      </c>
      <c r="D3" s="40"/>
      <c r="E3" s="40"/>
    </row>
    <row r="4" spans="1:5" x14ac:dyDescent="0.25">
      <c r="A4" s="40" t="s">
        <v>5978</v>
      </c>
      <c r="B4" s="40" t="s">
        <v>5951</v>
      </c>
      <c r="C4" s="40" t="s">
        <v>5977</v>
      </c>
      <c r="D4" s="40"/>
      <c r="E4" s="40"/>
    </row>
    <row r="5" spans="1:5" x14ac:dyDescent="0.25">
      <c r="A5" s="40" t="s">
        <v>5976</v>
      </c>
      <c r="B5" s="40" t="s">
        <v>5975</v>
      </c>
      <c r="C5" s="40" t="s">
        <v>5974</v>
      </c>
      <c r="D5" s="40"/>
      <c r="E5" s="40"/>
    </row>
    <row r="6" spans="1:5" ht="25.5" x14ac:dyDescent="0.25">
      <c r="A6" s="40" t="s">
        <v>5973</v>
      </c>
      <c r="B6" s="40" t="s">
        <v>5972</v>
      </c>
      <c r="C6" s="40" t="s">
        <v>5971</v>
      </c>
      <c r="D6" s="40"/>
      <c r="E6" s="40"/>
    </row>
    <row r="7" spans="1:5" ht="25.5" x14ac:dyDescent="0.25">
      <c r="A7" s="40" t="s">
        <v>1123</v>
      </c>
      <c r="B7" s="40" t="s">
        <v>5970</v>
      </c>
      <c r="C7" s="40" t="s">
        <v>5969</v>
      </c>
    </row>
    <row r="8" spans="1:5" ht="25.5" x14ac:dyDescent="0.25">
      <c r="A8" s="40" t="s">
        <v>1794</v>
      </c>
      <c r="B8" s="40" t="s">
        <v>5968</v>
      </c>
      <c r="C8" s="40" t="s">
        <v>5967</v>
      </c>
    </row>
    <row r="9" spans="1:5" ht="25.5" x14ac:dyDescent="0.25">
      <c r="A9" s="40" t="s">
        <v>780</v>
      </c>
      <c r="B9" s="40" t="s">
        <v>5966</v>
      </c>
      <c r="C9" s="40" t="s">
        <v>5965</v>
      </c>
    </row>
    <row r="10" spans="1:5" ht="25.5" x14ac:dyDescent="0.25">
      <c r="A10" s="40" t="s">
        <v>2229</v>
      </c>
      <c r="B10" s="40" t="s">
        <v>5964</v>
      </c>
      <c r="C10" s="40" t="s">
        <v>5963</v>
      </c>
      <c r="D10" s="40"/>
      <c r="E10" s="40"/>
    </row>
    <row r="11" spans="1:5" ht="25.5" x14ac:dyDescent="0.25">
      <c r="A11" s="40" t="s">
        <v>5962</v>
      </c>
      <c r="B11" s="40" t="s">
        <v>5961</v>
      </c>
    </row>
    <row r="12" spans="1:5" ht="25.5" x14ac:dyDescent="0.25">
      <c r="A12" s="40" t="s">
        <v>5960</v>
      </c>
      <c r="B12" s="40" t="s">
        <v>5959</v>
      </c>
      <c r="C12" s="40" t="s">
        <v>5958</v>
      </c>
    </row>
    <row r="13" spans="1:5" x14ac:dyDescent="0.25">
      <c r="A13" s="40" t="s">
        <v>5957</v>
      </c>
      <c r="B13" s="40" t="s">
        <v>5956</v>
      </c>
      <c r="C13" s="40" t="s">
        <v>5955</v>
      </c>
    </row>
    <row r="14" spans="1:5" ht="25.5" x14ac:dyDescent="0.25">
      <c r="A14" s="40" t="s">
        <v>1923</v>
      </c>
      <c r="B14" s="40" t="s">
        <v>5954</v>
      </c>
      <c r="C14" s="40" t="s">
        <v>5953</v>
      </c>
    </row>
    <row r="15" spans="1:5" x14ac:dyDescent="0.25">
      <c r="A15" s="40" t="s">
        <v>5952</v>
      </c>
      <c r="B15" s="40" t="s">
        <v>5951</v>
      </c>
      <c r="C15" s="40" t="s">
        <v>5950</v>
      </c>
    </row>
    <row r="16" spans="1:5" x14ac:dyDescent="0.25">
      <c r="A16" s="40" t="s">
        <v>5949</v>
      </c>
      <c r="B16" s="40" t="s">
        <v>5948</v>
      </c>
      <c r="C16" s="40" t="s">
        <v>5947</v>
      </c>
      <c r="D16" s="40"/>
      <c r="E16" s="40"/>
    </row>
    <row r="17" spans="1:5" ht="38.25" x14ac:dyDescent="0.25">
      <c r="A17" s="40" t="s">
        <v>3409</v>
      </c>
      <c r="B17" s="40" t="s">
        <v>5946</v>
      </c>
      <c r="C17" s="40" t="s">
        <v>5945</v>
      </c>
      <c r="D17" s="40"/>
      <c r="E17" s="40"/>
    </row>
    <row r="18" spans="1:5" ht="25.5" x14ac:dyDescent="0.25">
      <c r="A18" s="40" t="s">
        <v>151</v>
      </c>
      <c r="B18" s="40" t="s">
        <v>5944</v>
      </c>
      <c r="C18" s="40" t="s">
        <v>5943</v>
      </c>
      <c r="D18" s="40" t="s">
        <v>1</v>
      </c>
      <c r="E18" s="40" t="s">
        <v>5942</v>
      </c>
    </row>
    <row r="19" spans="1:5" ht="38.25" x14ac:dyDescent="0.25">
      <c r="A19" s="40" t="s">
        <v>2185</v>
      </c>
      <c r="B19" s="40" t="s">
        <v>5941</v>
      </c>
      <c r="C19" s="40" t="s">
        <v>5940</v>
      </c>
    </row>
    <row r="20" spans="1:5" x14ac:dyDescent="0.25">
      <c r="A20" s="40" t="s">
        <v>3056</v>
      </c>
      <c r="B20" s="40" t="s">
        <v>5939</v>
      </c>
      <c r="D20" s="40"/>
    </row>
    <row r="21" spans="1:5" x14ac:dyDescent="0.25">
      <c r="A21" s="40" t="s">
        <v>1623</v>
      </c>
      <c r="B21" s="40" t="s">
        <v>5938</v>
      </c>
    </row>
    <row r="22" spans="1:5" ht="63.75" x14ac:dyDescent="0.25">
      <c r="A22" s="40" t="s">
        <v>329</v>
      </c>
      <c r="B22" s="40" t="s">
        <v>5937</v>
      </c>
    </row>
    <row r="23" spans="1:5" ht="25.5" x14ac:dyDescent="0.25">
      <c r="A23" s="40" t="s">
        <v>5936</v>
      </c>
      <c r="B23" s="40" t="s">
        <v>5935</v>
      </c>
    </row>
    <row r="24" spans="1:5" x14ac:dyDescent="0.25">
      <c r="A24" s="40" t="s">
        <v>5934</v>
      </c>
      <c r="B24" s="40" t="s">
        <v>5933</v>
      </c>
    </row>
    <row r="25" spans="1:5" ht="25.5" x14ac:dyDescent="0.25">
      <c r="A25" s="40" t="s">
        <v>2093</v>
      </c>
      <c r="B25" s="40" t="s">
        <v>5932</v>
      </c>
    </row>
    <row r="26" spans="1:5" ht="25.5" x14ac:dyDescent="0.25">
      <c r="A26" s="40" t="s">
        <v>5931</v>
      </c>
      <c r="B26" s="40" t="s">
        <v>5930</v>
      </c>
    </row>
    <row r="27" spans="1:5" ht="25.5" x14ac:dyDescent="0.25">
      <c r="A27" s="40" t="s">
        <v>3369</v>
      </c>
      <c r="B27" s="40" t="s">
        <v>5929</v>
      </c>
    </row>
    <row r="28" spans="1:5" x14ac:dyDescent="0.25">
      <c r="A28" s="40" t="s">
        <v>3377</v>
      </c>
      <c r="B28" s="40" t="s">
        <v>5928</v>
      </c>
    </row>
    <row r="29" spans="1:5" ht="25.5" x14ac:dyDescent="0.25">
      <c r="A29" s="40" t="s">
        <v>3438</v>
      </c>
      <c r="B29" s="40" t="s">
        <v>5927</v>
      </c>
    </row>
    <row r="30" spans="1:5" x14ac:dyDescent="0.25">
      <c r="A30" s="40" t="s">
        <v>5926</v>
      </c>
      <c r="B30" s="40" t="s">
        <v>5925</v>
      </c>
    </row>
    <row r="31" spans="1:5" x14ac:dyDescent="0.25">
      <c r="A31" s="40" t="s">
        <v>1998</v>
      </c>
      <c r="B31" s="40" t="s">
        <v>5924</v>
      </c>
      <c r="C31" s="40" t="s">
        <v>5923</v>
      </c>
    </row>
    <row r="32" spans="1:5" ht="25.5" x14ac:dyDescent="0.25">
      <c r="A32" s="40" t="s">
        <v>2009</v>
      </c>
      <c r="B32" s="40" t="s">
        <v>5922</v>
      </c>
      <c r="C32" s="40" t="s">
        <v>5921</v>
      </c>
      <c r="D32" s="40"/>
      <c r="E32" s="40"/>
    </row>
    <row r="33" spans="1:5" ht="25.5" x14ac:dyDescent="0.25">
      <c r="A33" s="40" t="s">
        <v>2051</v>
      </c>
      <c r="B33" s="40" t="s">
        <v>5920</v>
      </c>
    </row>
    <row r="34" spans="1:5" x14ac:dyDescent="0.25">
      <c r="A34" s="40" t="s">
        <v>2068</v>
      </c>
      <c r="B34" s="40" t="s">
        <v>5919</v>
      </c>
    </row>
    <row r="35" spans="1:5" x14ac:dyDescent="0.25">
      <c r="A35" s="40" t="s">
        <v>5918</v>
      </c>
      <c r="B35" s="40" t="s">
        <v>5917</v>
      </c>
    </row>
    <row r="36" spans="1:5" ht="25.5" x14ac:dyDescent="0.25">
      <c r="A36" s="40" t="s">
        <v>285</v>
      </c>
      <c r="B36" s="40" t="s">
        <v>5916</v>
      </c>
    </row>
    <row r="37" spans="1:5" ht="25.5" x14ac:dyDescent="0.25">
      <c r="A37" s="40" t="s">
        <v>293</v>
      </c>
      <c r="B37" s="40" t="s">
        <v>5915</v>
      </c>
    </row>
    <row r="38" spans="1:5" ht="25.5" x14ac:dyDescent="0.25">
      <c r="A38" s="40" t="s">
        <v>2150</v>
      </c>
      <c r="B38" s="40" t="s">
        <v>5914</v>
      </c>
    </row>
    <row r="39" spans="1:5" ht="38.25" x14ac:dyDescent="0.25">
      <c r="A39" s="40" t="s">
        <v>1666</v>
      </c>
      <c r="B39" s="40" t="s">
        <v>5913</v>
      </c>
      <c r="C39" s="40" t="s">
        <v>5912</v>
      </c>
    </row>
    <row r="40" spans="1:5" x14ac:dyDescent="0.25">
      <c r="A40" s="40" t="s">
        <v>5911</v>
      </c>
      <c r="B40" s="40" t="s">
        <v>5910</v>
      </c>
      <c r="D40" s="40"/>
    </row>
    <row r="41" spans="1:5" ht="51" x14ac:dyDescent="0.25">
      <c r="A41" s="40" t="s">
        <v>336</v>
      </c>
      <c r="B41" s="40" t="s">
        <v>5909</v>
      </c>
      <c r="D41" s="40"/>
      <c r="E41" s="40"/>
    </row>
    <row r="42" spans="1:5" ht="38.25" x14ac:dyDescent="0.25">
      <c r="A42" s="40" t="s">
        <v>104</v>
      </c>
      <c r="B42" s="40" t="s">
        <v>5908</v>
      </c>
      <c r="D42" s="40"/>
      <c r="E42" s="40"/>
    </row>
    <row r="43" spans="1:5" ht="25.5" x14ac:dyDescent="0.25">
      <c r="A43" s="40" t="s">
        <v>5907</v>
      </c>
      <c r="B43" s="40" t="s">
        <v>5906</v>
      </c>
      <c r="D43" s="40"/>
    </row>
    <row r="44" spans="1:5" x14ac:dyDescent="0.25">
      <c r="A44" s="40" t="s">
        <v>4882</v>
      </c>
      <c r="B44" s="40" t="s">
        <v>5905</v>
      </c>
      <c r="D44" s="40"/>
    </row>
    <row r="45" spans="1:5" ht="25.5" x14ac:dyDescent="0.25">
      <c r="A45" s="40" t="s">
        <v>5904</v>
      </c>
      <c r="B45" s="40" t="s">
        <v>5903</v>
      </c>
      <c r="C45" s="40" t="s">
        <v>5902</v>
      </c>
      <c r="D45" s="40"/>
      <c r="E45" s="40"/>
    </row>
    <row r="46" spans="1:5" ht="25.5" x14ac:dyDescent="0.25">
      <c r="A46" s="40" t="s">
        <v>2385</v>
      </c>
      <c r="B46" s="40" t="s">
        <v>5901</v>
      </c>
      <c r="C46" s="40" t="s">
        <v>5900</v>
      </c>
      <c r="D46" s="40"/>
      <c r="E46" s="40"/>
    </row>
    <row r="47" spans="1:5" ht="38.25" x14ac:dyDescent="0.25">
      <c r="A47" s="40" t="s">
        <v>2391</v>
      </c>
      <c r="B47" s="40" t="s">
        <v>5899</v>
      </c>
      <c r="C47" s="40" t="s">
        <v>5898</v>
      </c>
      <c r="D47" s="40"/>
      <c r="E47" s="40"/>
    </row>
    <row r="48" spans="1:5" ht="25.5" x14ac:dyDescent="0.25">
      <c r="A48" s="40" t="s">
        <v>2656</v>
      </c>
      <c r="B48" s="40" t="s">
        <v>5897</v>
      </c>
      <c r="C48" s="40" t="s">
        <v>5896</v>
      </c>
      <c r="D48" s="40"/>
      <c r="E48" s="40"/>
    </row>
    <row r="49" spans="1:5" ht="38.25" x14ac:dyDescent="0.25">
      <c r="A49" s="40" t="s">
        <v>117</v>
      </c>
      <c r="B49" s="40" t="s">
        <v>5895</v>
      </c>
      <c r="D49" s="40"/>
    </row>
    <row r="50" spans="1:5" ht="25.5" x14ac:dyDescent="0.25">
      <c r="A50" s="40" t="s">
        <v>5894</v>
      </c>
      <c r="B50" s="40" t="s">
        <v>5893</v>
      </c>
      <c r="D50" s="40"/>
    </row>
    <row r="51" spans="1:5" x14ac:dyDescent="0.25">
      <c r="A51" s="40" t="s">
        <v>457</v>
      </c>
      <c r="B51" s="40" t="s">
        <v>5892</v>
      </c>
      <c r="D51" s="40"/>
    </row>
    <row r="52" spans="1:5" ht="38.25" x14ac:dyDescent="0.25">
      <c r="A52" s="40" t="s">
        <v>464</v>
      </c>
      <c r="B52" s="40" t="s">
        <v>5891</v>
      </c>
      <c r="D52" s="40"/>
    </row>
    <row r="53" spans="1:5" ht="25.5" x14ac:dyDescent="0.25">
      <c r="A53" s="40" t="s">
        <v>470</v>
      </c>
      <c r="B53" s="40" t="s">
        <v>5890</v>
      </c>
      <c r="D53" s="40"/>
    </row>
    <row r="54" spans="1:5" ht="255" x14ac:dyDescent="0.25">
      <c r="A54" s="40" t="s">
        <v>1291</v>
      </c>
      <c r="B54" s="40" t="s">
        <v>5889</v>
      </c>
      <c r="D54" s="40"/>
      <c r="E54" s="40"/>
    </row>
    <row r="55" spans="1:5" ht="25.5" x14ac:dyDescent="0.25">
      <c r="A55" s="40" t="s">
        <v>374</v>
      </c>
      <c r="B55" s="40" t="s">
        <v>5888</v>
      </c>
      <c r="D55" s="40"/>
    </row>
    <row r="56" spans="1:5" x14ac:dyDescent="0.25">
      <c r="A56" s="40" t="s">
        <v>2077</v>
      </c>
      <c r="B56" s="40" t="s">
        <v>5887</v>
      </c>
      <c r="D56" s="40"/>
      <c r="E56" s="40"/>
    </row>
    <row r="57" spans="1:5" ht="25.5" x14ac:dyDescent="0.25">
      <c r="A57" s="40" t="s">
        <v>311</v>
      </c>
      <c r="B57" s="40" t="s">
        <v>5886</v>
      </c>
      <c r="D57" s="40"/>
      <c r="E57" s="40"/>
    </row>
  </sheetData>
  <autoFilter ref="A1:E57" xr:uid="{00000000-0001-0000-0000-000000000000}"/>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C88E8-F687-4A54-97EE-6BCF535B1B78}">
  <dimension ref="A1:D716"/>
  <sheetViews>
    <sheetView topLeftCell="A461" workbookViewId="0">
      <selection activeCell="B111" sqref="B111"/>
    </sheetView>
  </sheetViews>
  <sheetFormatPr defaultRowHeight="15" x14ac:dyDescent="0.25"/>
  <cols>
    <col min="1" max="1" width="30.42578125" bestFit="1" customWidth="1"/>
    <col min="2" max="2" width="18" bestFit="1" customWidth="1"/>
    <col min="3" max="4" width="80.85546875" style="43" bestFit="1" customWidth="1"/>
  </cols>
  <sheetData>
    <row r="1" spans="1:4" x14ac:dyDescent="0.25">
      <c r="A1" t="s">
        <v>3</v>
      </c>
      <c r="B1" t="s">
        <v>53</v>
      </c>
      <c r="C1" s="43" t="s">
        <v>7457</v>
      </c>
      <c r="D1" s="43" t="s">
        <v>1</v>
      </c>
    </row>
    <row r="2" spans="1:4" x14ac:dyDescent="0.25">
      <c r="A2" t="s">
        <v>7452</v>
      </c>
      <c r="B2" t="s">
        <v>7456</v>
      </c>
      <c r="C2" s="43" t="s">
        <v>7455</v>
      </c>
      <c r="D2" s="43" t="s">
        <v>5988</v>
      </c>
    </row>
    <row r="3" spans="1:4" x14ac:dyDescent="0.25">
      <c r="A3" t="s">
        <v>7452</v>
      </c>
      <c r="B3" t="s">
        <v>7454</v>
      </c>
      <c r="C3" s="43" t="s">
        <v>7453</v>
      </c>
      <c r="D3" s="43" t="s">
        <v>5988</v>
      </c>
    </row>
    <row r="4" spans="1:4" x14ac:dyDescent="0.25">
      <c r="A4" t="s">
        <v>7452</v>
      </c>
      <c r="B4" t="s">
        <v>7451</v>
      </c>
      <c r="C4" s="43" t="s">
        <v>6226</v>
      </c>
      <c r="D4" s="43" t="s">
        <v>5988</v>
      </c>
    </row>
    <row r="5" spans="1:4" x14ac:dyDescent="0.25">
      <c r="A5" t="s">
        <v>7444</v>
      </c>
      <c r="B5" t="s">
        <v>7450</v>
      </c>
      <c r="C5" s="43" t="s">
        <v>7449</v>
      </c>
      <c r="D5" s="43" t="s">
        <v>5988</v>
      </c>
    </row>
    <row r="6" spans="1:4" x14ac:dyDescent="0.25">
      <c r="A6" t="s">
        <v>7444</v>
      </c>
      <c r="B6" t="s">
        <v>7448</v>
      </c>
      <c r="C6" s="43" t="s">
        <v>7447</v>
      </c>
      <c r="D6" s="43" t="s">
        <v>5988</v>
      </c>
    </row>
    <row r="7" spans="1:4" x14ac:dyDescent="0.25">
      <c r="A7" t="s">
        <v>7444</v>
      </c>
      <c r="B7" t="s">
        <v>7446</v>
      </c>
      <c r="C7" s="43" t="s">
        <v>7445</v>
      </c>
      <c r="D7" s="43" t="s">
        <v>5988</v>
      </c>
    </row>
    <row r="8" spans="1:4" x14ac:dyDescent="0.25">
      <c r="A8" t="s">
        <v>7444</v>
      </c>
      <c r="B8" t="s">
        <v>7443</v>
      </c>
      <c r="C8" s="43" t="s">
        <v>7442</v>
      </c>
      <c r="D8" s="43" t="s">
        <v>5988</v>
      </c>
    </row>
    <row r="9" spans="1:4" x14ac:dyDescent="0.25">
      <c r="A9" t="s">
        <v>7417</v>
      </c>
      <c r="B9" t="s">
        <v>7441</v>
      </c>
      <c r="C9" s="43" t="s">
        <v>7440</v>
      </c>
      <c r="D9" s="43" t="s">
        <v>5988</v>
      </c>
    </row>
    <row r="10" spans="1:4" x14ac:dyDescent="0.25">
      <c r="A10" t="s">
        <v>7417</v>
      </c>
      <c r="B10" t="s">
        <v>7439</v>
      </c>
      <c r="C10" s="43" t="s">
        <v>7438</v>
      </c>
      <c r="D10" s="43" t="s">
        <v>5988</v>
      </c>
    </row>
    <row r="11" spans="1:4" x14ac:dyDescent="0.25">
      <c r="A11" t="s">
        <v>7417</v>
      </c>
      <c r="B11" t="s">
        <v>7437</v>
      </c>
      <c r="C11" s="43" t="s">
        <v>7436</v>
      </c>
      <c r="D11" s="43" t="s">
        <v>5988</v>
      </c>
    </row>
    <row r="12" spans="1:4" x14ac:dyDescent="0.25">
      <c r="A12" t="s">
        <v>7417</v>
      </c>
      <c r="B12" t="s">
        <v>7435</v>
      </c>
      <c r="C12" s="43" t="s">
        <v>7434</v>
      </c>
      <c r="D12" s="43" t="s">
        <v>5988</v>
      </c>
    </row>
    <row r="13" spans="1:4" x14ac:dyDescent="0.25">
      <c r="A13" t="s">
        <v>7417</v>
      </c>
      <c r="B13" t="s">
        <v>7433</v>
      </c>
      <c r="C13" s="43" t="s">
        <v>7432</v>
      </c>
      <c r="D13" s="43" t="s">
        <v>5988</v>
      </c>
    </row>
    <row r="14" spans="1:4" x14ac:dyDescent="0.25">
      <c r="A14" t="s">
        <v>7417</v>
      </c>
      <c r="B14" t="s">
        <v>7431</v>
      </c>
      <c r="C14" s="43" t="s">
        <v>7430</v>
      </c>
      <c r="D14" s="43" t="s">
        <v>5988</v>
      </c>
    </row>
    <row r="15" spans="1:4" x14ac:dyDescent="0.25">
      <c r="A15" t="s">
        <v>7417</v>
      </c>
      <c r="B15" t="s">
        <v>7429</v>
      </c>
      <c r="C15" s="43" t="s">
        <v>7428</v>
      </c>
      <c r="D15" s="43" t="s">
        <v>5988</v>
      </c>
    </row>
    <row r="16" spans="1:4" x14ac:dyDescent="0.25">
      <c r="A16" t="s">
        <v>7417</v>
      </c>
      <c r="B16" t="s">
        <v>7427</v>
      </c>
      <c r="C16" s="43" t="s">
        <v>7426</v>
      </c>
      <c r="D16" s="43" t="s">
        <v>5988</v>
      </c>
    </row>
    <row r="17" spans="1:4" x14ac:dyDescent="0.25">
      <c r="A17" t="s">
        <v>7417</v>
      </c>
      <c r="B17" t="s">
        <v>7425</v>
      </c>
      <c r="C17" s="43" t="s">
        <v>7424</v>
      </c>
      <c r="D17" s="43" t="s">
        <v>5988</v>
      </c>
    </row>
    <row r="18" spans="1:4" x14ac:dyDescent="0.25">
      <c r="A18" t="s">
        <v>7417</v>
      </c>
      <c r="B18" t="s">
        <v>7423</v>
      </c>
      <c r="C18" s="43" t="s">
        <v>7422</v>
      </c>
      <c r="D18" s="43" t="s">
        <v>5988</v>
      </c>
    </row>
    <row r="19" spans="1:4" x14ac:dyDescent="0.25">
      <c r="A19" t="s">
        <v>7417</v>
      </c>
      <c r="B19" t="s">
        <v>7421</v>
      </c>
      <c r="C19" s="43" t="s">
        <v>7420</v>
      </c>
      <c r="D19" s="43" t="s">
        <v>5988</v>
      </c>
    </row>
    <row r="20" spans="1:4" x14ac:dyDescent="0.25">
      <c r="A20" t="s">
        <v>7417</v>
      </c>
      <c r="B20" t="s">
        <v>7419</v>
      </c>
      <c r="C20" s="43" t="s">
        <v>7418</v>
      </c>
      <c r="D20" s="43" t="s">
        <v>5988</v>
      </c>
    </row>
    <row r="21" spans="1:4" x14ac:dyDescent="0.25">
      <c r="A21" t="s">
        <v>7417</v>
      </c>
      <c r="B21" t="s">
        <v>7416</v>
      </c>
      <c r="C21" s="43" t="s">
        <v>7415</v>
      </c>
      <c r="D21" s="43" t="s">
        <v>5988</v>
      </c>
    </row>
    <row r="22" spans="1:4" x14ac:dyDescent="0.25">
      <c r="A22" t="s">
        <v>7259</v>
      </c>
      <c r="B22" t="s">
        <v>7414</v>
      </c>
      <c r="C22" s="43" t="s">
        <v>7413</v>
      </c>
      <c r="D22" s="43" t="s">
        <v>7412</v>
      </c>
    </row>
    <row r="23" spans="1:4" ht="30" x14ac:dyDescent="0.25">
      <c r="A23" t="s">
        <v>7259</v>
      </c>
      <c r="B23" t="s">
        <v>7411</v>
      </c>
      <c r="C23" s="43" t="s">
        <v>7410</v>
      </c>
      <c r="D23" s="43" t="s">
        <v>7409</v>
      </c>
    </row>
    <row r="24" spans="1:4" ht="30" x14ac:dyDescent="0.25">
      <c r="A24" t="s">
        <v>7259</v>
      </c>
      <c r="B24" t="s">
        <v>7408</v>
      </c>
      <c r="C24" s="43" t="s">
        <v>7407</v>
      </c>
      <c r="D24" s="43" t="s">
        <v>7406</v>
      </c>
    </row>
    <row r="25" spans="1:4" ht="30" x14ac:dyDescent="0.25">
      <c r="A25" t="s">
        <v>7259</v>
      </c>
      <c r="B25" t="s">
        <v>7405</v>
      </c>
      <c r="C25" s="43" t="s">
        <v>7404</v>
      </c>
      <c r="D25" s="43" t="s">
        <v>7403</v>
      </c>
    </row>
    <row r="26" spans="1:4" x14ac:dyDescent="0.25">
      <c r="A26" t="s">
        <v>7259</v>
      </c>
      <c r="B26" t="s">
        <v>7402</v>
      </c>
      <c r="C26" s="43" t="s">
        <v>7401</v>
      </c>
      <c r="D26" s="43" t="s">
        <v>5988</v>
      </c>
    </row>
    <row r="27" spans="1:4" x14ac:dyDescent="0.25">
      <c r="A27" t="s">
        <v>7259</v>
      </c>
      <c r="B27" t="s">
        <v>7400</v>
      </c>
      <c r="C27" s="43" t="s">
        <v>7399</v>
      </c>
      <c r="D27" s="43" t="s">
        <v>7398</v>
      </c>
    </row>
    <row r="28" spans="1:4" x14ac:dyDescent="0.25">
      <c r="A28" t="s">
        <v>7259</v>
      </c>
      <c r="B28" t="s">
        <v>7397</v>
      </c>
      <c r="C28" s="43" t="s">
        <v>7396</v>
      </c>
      <c r="D28" s="43" t="s">
        <v>5988</v>
      </c>
    </row>
    <row r="29" spans="1:4" x14ac:dyDescent="0.25">
      <c r="A29" t="s">
        <v>7259</v>
      </c>
      <c r="B29" t="s">
        <v>7395</v>
      </c>
      <c r="C29" s="43" t="s">
        <v>7394</v>
      </c>
      <c r="D29" s="43" t="s">
        <v>7393</v>
      </c>
    </row>
    <row r="30" spans="1:4" ht="45" x14ac:dyDescent="0.25">
      <c r="A30" t="s">
        <v>7259</v>
      </c>
      <c r="B30" t="s">
        <v>7392</v>
      </c>
      <c r="C30" s="43" t="s">
        <v>7391</v>
      </c>
      <c r="D30" s="43" t="s">
        <v>7390</v>
      </c>
    </row>
    <row r="31" spans="1:4" ht="45" x14ac:dyDescent="0.25">
      <c r="A31" t="s">
        <v>7259</v>
      </c>
      <c r="B31" t="s">
        <v>7389</v>
      </c>
      <c r="C31" s="43" t="s">
        <v>7388</v>
      </c>
      <c r="D31" s="43" t="s">
        <v>7387</v>
      </c>
    </row>
    <row r="32" spans="1:4" ht="30" x14ac:dyDescent="0.25">
      <c r="A32" t="s">
        <v>7259</v>
      </c>
      <c r="B32" t="s">
        <v>7386</v>
      </c>
      <c r="C32" s="43" t="s">
        <v>7385</v>
      </c>
      <c r="D32" s="43" t="s">
        <v>7384</v>
      </c>
    </row>
    <row r="33" spans="1:4" x14ac:dyDescent="0.25">
      <c r="A33" t="s">
        <v>7259</v>
      </c>
      <c r="B33" t="s">
        <v>7383</v>
      </c>
      <c r="C33" s="43" t="s">
        <v>7382</v>
      </c>
      <c r="D33" s="43" t="s">
        <v>5988</v>
      </c>
    </row>
    <row r="34" spans="1:4" ht="30" x14ac:dyDescent="0.25">
      <c r="A34" t="s">
        <v>7259</v>
      </c>
      <c r="B34" t="s">
        <v>7381</v>
      </c>
      <c r="C34" s="43" t="s">
        <v>7380</v>
      </c>
      <c r="D34" s="43" t="s">
        <v>7379</v>
      </c>
    </row>
    <row r="35" spans="1:4" ht="30" x14ac:dyDescent="0.25">
      <c r="A35" t="s">
        <v>7259</v>
      </c>
      <c r="B35" t="s">
        <v>7378</v>
      </c>
      <c r="C35" s="43" t="s">
        <v>7377</v>
      </c>
      <c r="D35" s="43" t="s">
        <v>7376</v>
      </c>
    </row>
    <row r="36" spans="1:4" ht="30" x14ac:dyDescent="0.25">
      <c r="A36" t="s">
        <v>7259</v>
      </c>
      <c r="B36" t="s">
        <v>7375</v>
      </c>
      <c r="C36" s="43" t="s">
        <v>7374</v>
      </c>
      <c r="D36" s="43" t="s">
        <v>7373</v>
      </c>
    </row>
    <row r="37" spans="1:4" ht="30" x14ac:dyDescent="0.25">
      <c r="A37" t="s">
        <v>7259</v>
      </c>
      <c r="B37" t="s">
        <v>7372</v>
      </c>
      <c r="C37" s="43" t="s">
        <v>7371</v>
      </c>
      <c r="D37" s="43" t="s">
        <v>7370</v>
      </c>
    </row>
    <row r="38" spans="1:4" x14ac:dyDescent="0.25">
      <c r="A38" t="s">
        <v>7259</v>
      </c>
      <c r="B38" t="s">
        <v>7369</v>
      </c>
      <c r="C38" s="43" t="s">
        <v>7368</v>
      </c>
      <c r="D38" s="43" t="s">
        <v>5988</v>
      </c>
    </row>
    <row r="39" spans="1:4" ht="30" x14ac:dyDescent="0.25">
      <c r="A39" t="s">
        <v>7259</v>
      </c>
      <c r="B39" t="s">
        <v>7367</v>
      </c>
      <c r="C39" s="43" t="s">
        <v>7366</v>
      </c>
      <c r="D39" s="43" t="s">
        <v>7365</v>
      </c>
    </row>
    <row r="40" spans="1:4" ht="75" x14ac:dyDescent="0.25">
      <c r="A40" t="s">
        <v>7259</v>
      </c>
      <c r="B40" t="s">
        <v>7364</v>
      </c>
      <c r="C40" s="43" t="s">
        <v>7363</v>
      </c>
      <c r="D40" s="43" t="s">
        <v>7362</v>
      </c>
    </row>
    <row r="41" spans="1:4" x14ac:dyDescent="0.25">
      <c r="A41" t="s">
        <v>7259</v>
      </c>
      <c r="B41" t="s">
        <v>7361</v>
      </c>
      <c r="C41" s="43" t="s">
        <v>7360</v>
      </c>
      <c r="D41" s="43" t="s">
        <v>5988</v>
      </c>
    </row>
    <row r="42" spans="1:4" ht="30" x14ac:dyDescent="0.25">
      <c r="A42" t="s">
        <v>7259</v>
      </c>
      <c r="B42" t="s">
        <v>7359</v>
      </c>
      <c r="C42" s="43" t="s">
        <v>7358</v>
      </c>
      <c r="D42" s="43" t="s">
        <v>7357</v>
      </c>
    </row>
    <row r="43" spans="1:4" ht="75" x14ac:dyDescent="0.25">
      <c r="A43" t="s">
        <v>7259</v>
      </c>
      <c r="B43" t="s">
        <v>7356</v>
      </c>
      <c r="C43" s="43" t="s">
        <v>7355</v>
      </c>
      <c r="D43" s="43" t="s">
        <v>7354</v>
      </c>
    </row>
    <row r="44" spans="1:4" x14ac:dyDescent="0.25">
      <c r="A44" t="s">
        <v>7259</v>
      </c>
      <c r="B44" t="s">
        <v>7353</v>
      </c>
      <c r="C44" s="43" t="s">
        <v>7352</v>
      </c>
      <c r="D44" s="43" t="s">
        <v>5988</v>
      </c>
    </row>
    <row r="45" spans="1:4" ht="45" x14ac:dyDescent="0.25">
      <c r="A45" t="s">
        <v>7259</v>
      </c>
      <c r="B45" t="s">
        <v>7351</v>
      </c>
      <c r="C45" s="43" t="s">
        <v>7350</v>
      </c>
      <c r="D45" s="43" t="s">
        <v>7349</v>
      </c>
    </row>
    <row r="46" spans="1:4" ht="30" x14ac:dyDescent="0.25">
      <c r="A46" t="s">
        <v>7259</v>
      </c>
      <c r="B46" t="s">
        <v>7348</v>
      </c>
      <c r="C46" s="43" t="s">
        <v>7347</v>
      </c>
      <c r="D46" s="43" t="s">
        <v>7346</v>
      </c>
    </row>
    <row r="47" spans="1:4" ht="30" x14ac:dyDescent="0.25">
      <c r="A47" t="s">
        <v>7259</v>
      </c>
      <c r="B47" t="s">
        <v>7345</v>
      </c>
      <c r="C47" s="43" t="s">
        <v>7344</v>
      </c>
      <c r="D47" s="43" t="s">
        <v>7343</v>
      </c>
    </row>
    <row r="48" spans="1:4" ht="45" x14ac:dyDescent="0.25">
      <c r="A48" t="s">
        <v>7259</v>
      </c>
      <c r="B48" t="s">
        <v>7342</v>
      </c>
      <c r="C48" s="43" t="s">
        <v>7341</v>
      </c>
      <c r="D48" s="43" t="s">
        <v>7340</v>
      </c>
    </row>
    <row r="49" spans="1:4" ht="30" x14ac:dyDescent="0.25">
      <c r="A49" t="s">
        <v>7259</v>
      </c>
      <c r="B49" t="s">
        <v>7339</v>
      </c>
      <c r="C49" s="43" t="s">
        <v>7338</v>
      </c>
      <c r="D49" s="43" t="s">
        <v>7337</v>
      </c>
    </row>
    <row r="50" spans="1:4" x14ac:dyDescent="0.25">
      <c r="A50" t="s">
        <v>7259</v>
      </c>
      <c r="B50" t="s">
        <v>7336</v>
      </c>
      <c r="C50" s="43" t="s">
        <v>7335</v>
      </c>
      <c r="D50" s="43" t="s">
        <v>7334</v>
      </c>
    </row>
    <row r="51" spans="1:4" x14ac:dyDescent="0.25">
      <c r="A51" t="s">
        <v>7259</v>
      </c>
      <c r="B51" t="s">
        <v>7333</v>
      </c>
      <c r="C51" s="43" t="s">
        <v>7332</v>
      </c>
      <c r="D51" s="43" t="s">
        <v>5988</v>
      </c>
    </row>
    <row r="52" spans="1:4" x14ac:dyDescent="0.25">
      <c r="A52" t="s">
        <v>7259</v>
      </c>
      <c r="B52" t="s">
        <v>7331</v>
      </c>
      <c r="C52" s="43" t="s">
        <v>7330</v>
      </c>
      <c r="D52" s="43" t="s">
        <v>5988</v>
      </c>
    </row>
    <row r="53" spans="1:4" x14ac:dyDescent="0.25">
      <c r="A53" t="s">
        <v>7259</v>
      </c>
      <c r="B53" t="s">
        <v>7329</v>
      </c>
      <c r="C53" s="43" t="s">
        <v>7328</v>
      </c>
      <c r="D53" s="43" t="s">
        <v>5988</v>
      </c>
    </row>
    <row r="54" spans="1:4" x14ac:dyDescent="0.25">
      <c r="A54" t="s">
        <v>7259</v>
      </c>
      <c r="B54" t="s">
        <v>7327</v>
      </c>
      <c r="C54" s="43" t="s">
        <v>7326</v>
      </c>
      <c r="D54" s="43" t="s">
        <v>5988</v>
      </c>
    </row>
    <row r="55" spans="1:4" x14ac:dyDescent="0.25">
      <c r="A55" t="s">
        <v>7259</v>
      </c>
      <c r="B55" t="s">
        <v>7325</v>
      </c>
      <c r="C55" s="43" t="s">
        <v>7324</v>
      </c>
      <c r="D55" s="43" t="s">
        <v>7323</v>
      </c>
    </row>
    <row r="56" spans="1:4" ht="30" x14ac:dyDescent="0.25">
      <c r="A56" t="s">
        <v>7259</v>
      </c>
      <c r="B56" t="s">
        <v>7322</v>
      </c>
      <c r="C56" s="43" t="s">
        <v>7321</v>
      </c>
      <c r="D56" s="43" t="s">
        <v>7320</v>
      </c>
    </row>
    <row r="57" spans="1:4" x14ac:dyDescent="0.25">
      <c r="A57" t="s">
        <v>7259</v>
      </c>
      <c r="B57" t="s">
        <v>7319</v>
      </c>
      <c r="C57" s="43" t="s">
        <v>7318</v>
      </c>
      <c r="D57" s="43" t="s">
        <v>5988</v>
      </c>
    </row>
    <row r="58" spans="1:4" x14ac:dyDescent="0.25">
      <c r="A58" t="s">
        <v>7259</v>
      </c>
      <c r="B58" t="s">
        <v>7317</v>
      </c>
      <c r="C58" s="43" t="s">
        <v>7316</v>
      </c>
      <c r="D58" s="43" t="s">
        <v>5988</v>
      </c>
    </row>
    <row r="59" spans="1:4" x14ac:dyDescent="0.25">
      <c r="A59" t="s">
        <v>7259</v>
      </c>
      <c r="B59" t="s">
        <v>7315</v>
      </c>
      <c r="C59" s="43" t="s">
        <v>7314</v>
      </c>
      <c r="D59" s="43" t="s">
        <v>5988</v>
      </c>
    </row>
    <row r="60" spans="1:4" x14ac:dyDescent="0.25">
      <c r="A60" t="s">
        <v>7259</v>
      </c>
      <c r="B60" t="s">
        <v>7313</v>
      </c>
      <c r="C60" s="43" t="s">
        <v>7312</v>
      </c>
      <c r="D60" s="43" t="s">
        <v>7311</v>
      </c>
    </row>
    <row r="61" spans="1:4" ht="30" x14ac:dyDescent="0.25">
      <c r="A61" t="s">
        <v>7259</v>
      </c>
      <c r="B61" t="s">
        <v>7310</v>
      </c>
      <c r="C61" s="43" t="s">
        <v>7309</v>
      </c>
      <c r="D61" s="43" t="s">
        <v>7308</v>
      </c>
    </row>
    <row r="62" spans="1:4" ht="30" x14ac:dyDescent="0.25">
      <c r="A62" t="s">
        <v>7259</v>
      </c>
      <c r="B62" t="s">
        <v>7307</v>
      </c>
      <c r="C62" s="43" t="s">
        <v>7306</v>
      </c>
      <c r="D62" s="43" t="s">
        <v>7305</v>
      </c>
    </row>
    <row r="63" spans="1:4" x14ac:dyDescent="0.25">
      <c r="A63" t="s">
        <v>7259</v>
      </c>
      <c r="B63" t="s">
        <v>7304</v>
      </c>
      <c r="C63" s="43" t="s">
        <v>6846</v>
      </c>
      <c r="D63" s="43" t="s">
        <v>5988</v>
      </c>
    </row>
    <row r="64" spans="1:4" x14ac:dyDescent="0.25">
      <c r="A64" t="s">
        <v>7259</v>
      </c>
      <c r="B64" t="s">
        <v>7303</v>
      </c>
      <c r="C64" s="43" t="s">
        <v>7302</v>
      </c>
      <c r="D64" s="43" t="s">
        <v>5988</v>
      </c>
    </row>
    <row r="65" spans="1:4" x14ac:dyDescent="0.25">
      <c r="A65" t="s">
        <v>7259</v>
      </c>
      <c r="B65" t="s">
        <v>7301</v>
      </c>
      <c r="C65" s="43" t="s">
        <v>7300</v>
      </c>
      <c r="D65" s="43" t="s">
        <v>5988</v>
      </c>
    </row>
    <row r="66" spans="1:4" x14ac:dyDescent="0.25">
      <c r="A66" t="s">
        <v>7259</v>
      </c>
      <c r="B66" t="s">
        <v>7299</v>
      </c>
      <c r="C66" s="43" t="s">
        <v>7298</v>
      </c>
      <c r="D66" s="43" t="s">
        <v>7297</v>
      </c>
    </row>
    <row r="67" spans="1:4" ht="30" x14ac:dyDescent="0.25">
      <c r="A67" t="s">
        <v>7259</v>
      </c>
      <c r="B67" t="s">
        <v>7296</v>
      </c>
      <c r="C67" s="43" t="s">
        <v>7295</v>
      </c>
      <c r="D67" s="43" t="s">
        <v>7294</v>
      </c>
    </row>
    <row r="68" spans="1:4" x14ac:dyDescent="0.25">
      <c r="A68" t="s">
        <v>7259</v>
      </c>
      <c r="B68" t="s">
        <v>7293</v>
      </c>
      <c r="C68" s="43" t="s">
        <v>7292</v>
      </c>
      <c r="D68" s="43" t="s">
        <v>5988</v>
      </c>
    </row>
    <row r="69" spans="1:4" x14ac:dyDescent="0.25">
      <c r="A69" t="s">
        <v>7259</v>
      </c>
      <c r="B69" t="s">
        <v>7291</v>
      </c>
      <c r="C69" s="43" t="s">
        <v>7290</v>
      </c>
      <c r="D69" s="43" t="s">
        <v>5988</v>
      </c>
    </row>
    <row r="70" spans="1:4" x14ac:dyDescent="0.25">
      <c r="A70" t="s">
        <v>7259</v>
      </c>
      <c r="B70" t="s">
        <v>7289</v>
      </c>
      <c r="C70" s="43" t="s">
        <v>7288</v>
      </c>
      <c r="D70" s="43" t="s">
        <v>7287</v>
      </c>
    </row>
    <row r="71" spans="1:4" ht="30" x14ac:dyDescent="0.25">
      <c r="A71" t="s">
        <v>7259</v>
      </c>
      <c r="B71" t="s">
        <v>7286</v>
      </c>
      <c r="C71" s="43" t="s">
        <v>7285</v>
      </c>
      <c r="D71" s="43" t="s">
        <v>7284</v>
      </c>
    </row>
    <row r="72" spans="1:4" ht="30" x14ac:dyDescent="0.25">
      <c r="A72" t="s">
        <v>7259</v>
      </c>
      <c r="B72" t="s">
        <v>7283</v>
      </c>
      <c r="C72" s="43" t="s">
        <v>7282</v>
      </c>
      <c r="D72" s="43" t="s">
        <v>7281</v>
      </c>
    </row>
    <row r="73" spans="1:4" ht="30" x14ac:dyDescent="0.25">
      <c r="A73" t="s">
        <v>7259</v>
      </c>
      <c r="B73" t="s">
        <v>7280</v>
      </c>
      <c r="C73" s="43" t="s">
        <v>7279</v>
      </c>
      <c r="D73" s="43" t="s">
        <v>7269</v>
      </c>
    </row>
    <row r="74" spans="1:4" x14ac:dyDescent="0.25">
      <c r="A74" t="s">
        <v>7259</v>
      </c>
      <c r="B74" t="s">
        <v>7278</v>
      </c>
      <c r="C74" s="43" t="s">
        <v>7277</v>
      </c>
      <c r="D74" s="43" t="s">
        <v>7276</v>
      </c>
    </row>
    <row r="75" spans="1:4" ht="30" x14ac:dyDescent="0.25">
      <c r="A75" t="s">
        <v>7259</v>
      </c>
      <c r="B75" t="s">
        <v>7275</v>
      </c>
      <c r="C75" s="43" t="s">
        <v>7274</v>
      </c>
      <c r="D75" s="43" t="s">
        <v>7269</v>
      </c>
    </row>
    <row r="76" spans="1:4" ht="30" x14ac:dyDescent="0.25">
      <c r="A76" t="s">
        <v>7259</v>
      </c>
      <c r="B76" t="s">
        <v>7273</v>
      </c>
      <c r="C76" s="43" t="s">
        <v>7272</v>
      </c>
      <c r="D76" s="43" t="s">
        <v>7269</v>
      </c>
    </row>
    <row r="77" spans="1:4" ht="30" x14ac:dyDescent="0.25">
      <c r="A77" t="s">
        <v>7259</v>
      </c>
      <c r="B77" t="s">
        <v>7271</v>
      </c>
      <c r="C77" s="43" t="s">
        <v>7270</v>
      </c>
      <c r="D77" s="43" t="s">
        <v>7269</v>
      </c>
    </row>
    <row r="78" spans="1:4" ht="30" x14ac:dyDescent="0.25">
      <c r="A78" t="s">
        <v>7259</v>
      </c>
      <c r="B78" t="s">
        <v>7268</v>
      </c>
      <c r="C78" s="43" t="s">
        <v>7267</v>
      </c>
      <c r="D78" s="43" t="s">
        <v>7266</v>
      </c>
    </row>
    <row r="79" spans="1:4" x14ac:dyDescent="0.25">
      <c r="A79" t="s">
        <v>7259</v>
      </c>
      <c r="B79" t="s">
        <v>7265</v>
      </c>
      <c r="C79" s="43" t="s">
        <v>7264</v>
      </c>
      <c r="D79" s="43" t="s">
        <v>7263</v>
      </c>
    </row>
    <row r="80" spans="1:4" ht="30" x14ac:dyDescent="0.25">
      <c r="A80" t="s">
        <v>7259</v>
      </c>
      <c r="B80" t="s">
        <v>7262</v>
      </c>
      <c r="C80" s="43" t="s">
        <v>7261</v>
      </c>
      <c r="D80" s="43" t="s">
        <v>7260</v>
      </c>
    </row>
    <row r="81" spans="1:4" ht="30" x14ac:dyDescent="0.25">
      <c r="A81" t="s">
        <v>7259</v>
      </c>
      <c r="B81" t="s">
        <v>7258</v>
      </c>
      <c r="C81" s="43" t="s">
        <v>7257</v>
      </c>
      <c r="D81" s="43" t="s">
        <v>7256</v>
      </c>
    </row>
    <row r="82" spans="1:4" ht="30" x14ac:dyDescent="0.25">
      <c r="A82" t="s">
        <v>7253</v>
      </c>
      <c r="B82" t="s">
        <v>7255</v>
      </c>
      <c r="C82" s="43" t="s">
        <v>7254</v>
      </c>
      <c r="D82" s="43" t="s">
        <v>5988</v>
      </c>
    </row>
    <row r="83" spans="1:4" x14ac:dyDescent="0.25">
      <c r="A83" t="s">
        <v>7253</v>
      </c>
      <c r="B83" t="s">
        <v>7252</v>
      </c>
      <c r="C83" s="43" t="s">
        <v>7251</v>
      </c>
      <c r="D83" s="43" t="s">
        <v>5988</v>
      </c>
    </row>
    <row r="84" spans="1:4" x14ac:dyDescent="0.25">
      <c r="A84" t="s">
        <v>7227</v>
      </c>
      <c r="B84" t="s">
        <v>7250</v>
      </c>
      <c r="C84" s="43" t="s">
        <v>7249</v>
      </c>
      <c r="D84" s="43" t="s">
        <v>5988</v>
      </c>
    </row>
    <row r="85" spans="1:4" x14ac:dyDescent="0.25">
      <c r="A85" t="s">
        <v>7227</v>
      </c>
      <c r="B85" t="s">
        <v>7248</v>
      </c>
      <c r="C85" s="43" t="s">
        <v>7247</v>
      </c>
      <c r="D85" s="43" t="s">
        <v>5988</v>
      </c>
    </row>
    <row r="86" spans="1:4" x14ac:dyDescent="0.25">
      <c r="A86" t="s">
        <v>7227</v>
      </c>
      <c r="B86" t="s">
        <v>7246</v>
      </c>
      <c r="C86" s="43" t="s">
        <v>7245</v>
      </c>
      <c r="D86" s="43" t="s">
        <v>5988</v>
      </c>
    </row>
    <row r="87" spans="1:4" x14ac:dyDescent="0.25">
      <c r="A87" t="s">
        <v>7227</v>
      </c>
      <c r="B87" t="s">
        <v>7244</v>
      </c>
      <c r="C87" s="43" t="s">
        <v>7243</v>
      </c>
      <c r="D87" s="43" t="s">
        <v>5988</v>
      </c>
    </row>
    <row r="88" spans="1:4" x14ac:dyDescent="0.25">
      <c r="A88" t="s">
        <v>7227</v>
      </c>
      <c r="B88" t="s">
        <v>7242</v>
      </c>
      <c r="C88" s="43" t="s">
        <v>7241</v>
      </c>
      <c r="D88" s="43" t="s">
        <v>5988</v>
      </c>
    </row>
    <row r="89" spans="1:4" x14ac:dyDescent="0.25">
      <c r="A89" t="s">
        <v>7227</v>
      </c>
      <c r="B89" t="s">
        <v>7240</v>
      </c>
      <c r="C89" s="43" t="s">
        <v>7239</v>
      </c>
      <c r="D89" s="43" t="s">
        <v>5988</v>
      </c>
    </row>
    <row r="90" spans="1:4" x14ac:dyDescent="0.25">
      <c r="A90" t="s">
        <v>7227</v>
      </c>
      <c r="B90" t="s">
        <v>7238</v>
      </c>
      <c r="C90" s="43" t="s">
        <v>7237</v>
      </c>
      <c r="D90" s="43" t="s">
        <v>5988</v>
      </c>
    </row>
    <row r="91" spans="1:4" x14ac:dyDescent="0.25">
      <c r="A91" t="s">
        <v>7227</v>
      </c>
      <c r="B91" t="s">
        <v>7236</v>
      </c>
      <c r="C91" s="43" t="s">
        <v>7235</v>
      </c>
      <c r="D91" s="43" t="s">
        <v>5988</v>
      </c>
    </row>
    <row r="92" spans="1:4" x14ac:dyDescent="0.25">
      <c r="A92" t="s">
        <v>7227</v>
      </c>
      <c r="B92" t="s">
        <v>7234</v>
      </c>
      <c r="C92" s="43" t="s">
        <v>7233</v>
      </c>
      <c r="D92" s="43" t="s">
        <v>5988</v>
      </c>
    </row>
    <row r="93" spans="1:4" x14ac:dyDescent="0.25">
      <c r="A93" t="s">
        <v>7227</v>
      </c>
      <c r="B93" t="s">
        <v>7232</v>
      </c>
      <c r="C93" s="43" t="s">
        <v>7231</v>
      </c>
      <c r="D93" s="43" t="s">
        <v>5988</v>
      </c>
    </row>
    <row r="94" spans="1:4" x14ac:dyDescent="0.25">
      <c r="A94" t="s">
        <v>7227</v>
      </c>
      <c r="B94" t="s">
        <v>7230</v>
      </c>
      <c r="C94" s="43" t="s">
        <v>7229</v>
      </c>
      <c r="D94" s="43" t="s">
        <v>5988</v>
      </c>
    </row>
    <row r="95" spans="1:4" x14ac:dyDescent="0.25">
      <c r="A95" t="s">
        <v>7227</v>
      </c>
      <c r="B95" t="s">
        <v>7228</v>
      </c>
      <c r="C95" s="43" t="s">
        <v>6226</v>
      </c>
      <c r="D95" s="43" t="s">
        <v>5988</v>
      </c>
    </row>
    <row r="96" spans="1:4" x14ac:dyDescent="0.25">
      <c r="A96" t="s">
        <v>7227</v>
      </c>
      <c r="B96" t="s">
        <v>7226</v>
      </c>
      <c r="C96" s="43" t="s">
        <v>7225</v>
      </c>
      <c r="D96" s="43" t="s">
        <v>5988</v>
      </c>
    </row>
    <row r="97" spans="1:4" x14ac:dyDescent="0.25">
      <c r="A97" t="s">
        <v>7221</v>
      </c>
      <c r="B97" t="s">
        <v>7224</v>
      </c>
      <c r="C97" s="43" t="s">
        <v>272</v>
      </c>
      <c r="D97" s="43" t="s">
        <v>5988</v>
      </c>
    </row>
    <row r="98" spans="1:4" x14ac:dyDescent="0.25">
      <c r="A98" t="s">
        <v>7221</v>
      </c>
      <c r="B98" t="s">
        <v>7223</v>
      </c>
      <c r="C98" s="43" t="s">
        <v>7222</v>
      </c>
      <c r="D98" s="43" t="s">
        <v>5988</v>
      </c>
    </row>
    <row r="99" spans="1:4" x14ac:dyDescent="0.25">
      <c r="A99" t="s">
        <v>7221</v>
      </c>
      <c r="B99" t="s">
        <v>7220</v>
      </c>
      <c r="C99" s="43" t="s">
        <v>6072</v>
      </c>
      <c r="D99" s="43" t="s">
        <v>5988</v>
      </c>
    </row>
    <row r="100" spans="1:4" x14ac:dyDescent="0.25">
      <c r="A100" t="s">
        <v>7208</v>
      </c>
      <c r="B100" t="s">
        <v>6509</v>
      </c>
      <c r="C100" s="43" t="s">
        <v>7219</v>
      </c>
      <c r="D100" s="43" t="s">
        <v>5988</v>
      </c>
    </row>
    <row r="101" spans="1:4" x14ac:dyDescent="0.25">
      <c r="A101" t="s">
        <v>7208</v>
      </c>
      <c r="B101" t="s">
        <v>7218</v>
      </c>
      <c r="C101" s="43" t="s">
        <v>7217</v>
      </c>
      <c r="D101" s="43" t="s">
        <v>5988</v>
      </c>
    </row>
    <row r="102" spans="1:4" x14ac:dyDescent="0.25">
      <c r="A102" t="s">
        <v>7208</v>
      </c>
      <c r="B102" t="s">
        <v>7216</v>
      </c>
      <c r="C102" s="43" t="s">
        <v>7215</v>
      </c>
      <c r="D102" s="43" t="s">
        <v>5988</v>
      </c>
    </row>
    <row r="103" spans="1:4" x14ac:dyDescent="0.25">
      <c r="A103" t="s">
        <v>7208</v>
      </c>
      <c r="B103" t="s">
        <v>7214</v>
      </c>
      <c r="C103" s="43" t="s">
        <v>7213</v>
      </c>
      <c r="D103" s="43" t="s">
        <v>5988</v>
      </c>
    </row>
    <row r="104" spans="1:4" x14ac:dyDescent="0.25">
      <c r="A104" t="s">
        <v>7208</v>
      </c>
      <c r="B104" t="s">
        <v>6105</v>
      </c>
      <c r="C104" s="43" t="s">
        <v>7212</v>
      </c>
      <c r="D104" s="43" t="s">
        <v>5988</v>
      </c>
    </row>
    <row r="105" spans="1:4" x14ac:dyDescent="0.25">
      <c r="A105" t="s">
        <v>7208</v>
      </c>
      <c r="B105" t="s">
        <v>5</v>
      </c>
      <c r="C105" s="43" t="s">
        <v>7211</v>
      </c>
      <c r="D105" s="43" t="s">
        <v>5988</v>
      </c>
    </row>
    <row r="106" spans="1:4" x14ac:dyDescent="0.25">
      <c r="A106" t="s">
        <v>7208</v>
      </c>
      <c r="B106" t="s">
        <v>7210</v>
      </c>
      <c r="C106" s="43" t="s">
        <v>7209</v>
      </c>
      <c r="D106" s="43" t="s">
        <v>5988</v>
      </c>
    </row>
    <row r="107" spans="1:4" x14ac:dyDescent="0.25">
      <c r="A107" t="s">
        <v>7208</v>
      </c>
      <c r="B107" t="s">
        <v>6970</v>
      </c>
      <c r="C107" s="43" t="s">
        <v>7207</v>
      </c>
      <c r="D107" s="43" t="s">
        <v>5988</v>
      </c>
    </row>
    <row r="108" spans="1:4" x14ac:dyDescent="0.25">
      <c r="A108" t="s">
        <v>7202</v>
      </c>
      <c r="B108" t="s">
        <v>7206</v>
      </c>
      <c r="C108" s="43" t="s">
        <v>7205</v>
      </c>
      <c r="D108" s="43" t="s">
        <v>5988</v>
      </c>
    </row>
    <row r="109" spans="1:4" x14ac:dyDescent="0.25">
      <c r="A109" t="s">
        <v>7202</v>
      </c>
      <c r="B109" t="s">
        <v>7204</v>
      </c>
      <c r="C109" s="43" t="s">
        <v>7203</v>
      </c>
      <c r="D109" s="43" t="s">
        <v>5988</v>
      </c>
    </row>
    <row r="110" spans="1:4" x14ac:dyDescent="0.25">
      <c r="A110" t="s">
        <v>7202</v>
      </c>
      <c r="B110" t="s">
        <v>6506</v>
      </c>
      <c r="C110" s="43" t="s">
        <v>7201</v>
      </c>
      <c r="D110" s="43" t="s">
        <v>5988</v>
      </c>
    </row>
    <row r="111" spans="1:4" x14ac:dyDescent="0.25">
      <c r="A111" t="s">
        <v>7195</v>
      </c>
      <c r="B111" t="s">
        <v>7200</v>
      </c>
      <c r="C111" s="43" t="s">
        <v>7199</v>
      </c>
      <c r="D111" s="43" t="s">
        <v>5988</v>
      </c>
    </row>
    <row r="112" spans="1:4" x14ac:dyDescent="0.25">
      <c r="A112" t="s">
        <v>7195</v>
      </c>
      <c r="B112" t="s">
        <v>7198</v>
      </c>
      <c r="C112" s="43" t="s">
        <v>7197</v>
      </c>
      <c r="D112" s="43" t="s">
        <v>5988</v>
      </c>
    </row>
    <row r="113" spans="1:4" x14ac:dyDescent="0.25">
      <c r="A113" t="s">
        <v>7195</v>
      </c>
      <c r="B113" t="s">
        <v>7196</v>
      </c>
      <c r="C113" s="43" t="s">
        <v>4747</v>
      </c>
      <c r="D113" s="43" t="s">
        <v>5988</v>
      </c>
    </row>
    <row r="114" spans="1:4" x14ac:dyDescent="0.25">
      <c r="A114" t="s">
        <v>7195</v>
      </c>
      <c r="B114" t="s">
        <v>7194</v>
      </c>
      <c r="C114" s="43" t="s">
        <v>7193</v>
      </c>
      <c r="D114" s="43" t="s">
        <v>5988</v>
      </c>
    </row>
    <row r="115" spans="1:4" x14ac:dyDescent="0.25">
      <c r="A115" t="s">
        <v>7179</v>
      </c>
      <c r="B115" t="s">
        <v>7192</v>
      </c>
      <c r="C115" s="43" t="s">
        <v>7191</v>
      </c>
      <c r="D115" s="43" t="s">
        <v>5988</v>
      </c>
    </row>
    <row r="116" spans="1:4" x14ac:dyDescent="0.25">
      <c r="A116" t="s">
        <v>7179</v>
      </c>
      <c r="B116" t="s">
        <v>7190</v>
      </c>
      <c r="C116" s="43" t="s">
        <v>7189</v>
      </c>
      <c r="D116" s="43" t="s">
        <v>5988</v>
      </c>
    </row>
    <row r="117" spans="1:4" x14ac:dyDescent="0.25">
      <c r="A117" t="s">
        <v>7179</v>
      </c>
      <c r="B117" t="s">
        <v>7188</v>
      </c>
      <c r="C117" s="43" t="s">
        <v>6505</v>
      </c>
      <c r="D117" s="43" t="s">
        <v>5988</v>
      </c>
    </row>
    <row r="118" spans="1:4" x14ac:dyDescent="0.25">
      <c r="A118" t="s">
        <v>7179</v>
      </c>
      <c r="B118" t="s">
        <v>7187</v>
      </c>
      <c r="C118" s="43" t="s">
        <v>7186</v>
      </c>
      <c r="D118" s="43" t="s">
        <v>5988</v>
      </c>
    </row>
    <row r="119" spans="1:4" x14ac:dyDescent="0.25">
      <c r="A119" t="s">
        <v>7179</v>
      </c>
      <c r="B119" t="s">
        <v>7185</v>
      </c>
      <c r="C119" s="43" t="s">
        <v>7184</v>
      </c>
      <c r="D119" s="43" t="s">
        <v>5988</v>
      </c>
    </row>
    <row r="120" spans="1:4" x14ac:dyDescent="0.25">
      <c r="A120" t="s">
        <v>7179</v>
      </c>
      <c r="B120" t="s">
        <v>7183</v>
      </c>
      <c r="C120" s="43" t="s">
        <v>7182</v>
      </c>
      <c r="D120" s="43" t="s">
        <v>5988</v>
      </c>
    </row>
    <row r="121" spans="1:4" x14ac:dyDescent="0.25">
      <c r="A121" t="s">
        <v>7179</v>
      </c>
      <c r="B121" t="s">
        <v>7181</v>
      </c>
      <c r="C121" s="43" t="s">
        <v>7180</v>
      </c>
      <c r="D121" s="43" t="s">
        <v>5988</v>
      </c>
    </row>
    <row r="122" spans="1:4" x14ac:dyDescent="0.25">
      <c r="A122" t="s">
        <v>7179</v>
      </c>
      <c r="B122" t="s">
        <v>7178</v>
      </c>
      <c r="C122" s="43" t="s">
        <v>7177</v>
      </c>
      <c r="D122" s="43" t="s">
        <v>5988</v>
      </c>
    </row>
    <row r="123" spans="1:4" x14ac:dyDescent="0.25">
      <c r="A123" t="s">
        <v>6977</v>
      </c>
      <c r="B123" t="s">
        <v>6775</v>
      </c>
      <c r="C123" s="43" t="s">
        <v>7176</v>
      </c>
      <c r="D123" s="43" t="s">
        <v>5988</v>
      </c>
    </row>
    <row r="124" spans="1:4" x14ac:dyDescent="0.25">
      <c r="A124" t="s">
        <v>6977</v>
      </c>
      <c r="B124" t="s">
        <v>7175</v>
      </c>
      <c r="C124" s="43" t="s">
        <v>7174</v>
      </c>
      <c r="D124" s="43" t="s">
        <v>5988</v>
      </c>
    </row>
    <row r="125" spans="1:4" x14ac:dyDescent="0.25">
      <c r="A125" t="s">
        <v>6977</v>
      </c>
      <c r="B125" t="s">
        <v>7173</v>
      </c>
      <c r="C125" s="43" t="s">
        <v>7172</v>
      </c>
      <c r="D125" s="43" t="s">
        <v>5988</v>
      </c>
    </row>
    <row r="126" spans="1:4" x14ac:dyDescent="0.25">
      <c r="A126" t="s">
        <v>6977</v>
      </c>
      <c r="B126" t="s">
        <v>7171</v>
      </c>
      <c r="C126" s="43" t="s">
        <v>7170</v>
      </c>
      <c r="D126" s="43" t="s">
        <v>5988</v>
      </c>
    </row>
    <row r="127" spans="1:4" x14ac:dyDescent="0.25">
      <c r="A127" t="s">
        <v>6977</v>
      </c>
      <c r="B127" t="s">
        <v>7169</v>
      </c>
      <c r="C127" s="43" t="s">
        <v>7168</v>
      </c>
      <c r="D127" s="43" t="s">
        <v>5988</v>
      </c>
    </row>
    <row r="128" spans="1:4" x14ac:dyDescent="0.25">
      <c r="A128" t="s">
        <v>6977</v>
      </c>
      <c r="B128" t="s">
        <v>7167</v>
      </c>
      <c r="C128" s="43" t="s">
        <v>7166</v>
      </c>
      <c r="D128" s="43" t="s">
        <v>5988</v>
      </c>
    </row>
    <row r="129" spans="1:4" x14ac:dyDescent="0.25">
      <c r="A129" t="s">
        <v>6977</v>
      </c>
      <c r="B129" t="s">
        <v>7165</v>
      </c>
      <c r="C129" s="43" t="s">
        <v>7164</v>
      </c>
      <c r="D129" s="43" t="s">
        <v>5988</v>
      </c>
    </row>
    <row r="130" spans="1:4" x14ac:dyDescent="0.25">
      <c r="A130" t="s">
        <v>6977</v>
      </c>
      <c r="B130" t="s">
        <v>7163</v>
      </c>
      <c r="C130" s="43" t="s">
        <v>7162</v>
      </c>
      <c r="D130" s="43" t="s">
        <v>5988</v>
      </c>
    </row>
    <row r="131" spans="1:4" x14ac:dyDescent="0.25">
      <c r="A131" t="s">
        <v>6977</v>
      </c>
      <c r="B131" t="s">
        <v>7161</v>
      </c>
      <c r="C131" s="43" t="s">
        <v>7160</v>
      </c>
      <c r="D131" s="43" t="s">
        <v>5988</v>
      </c>
    </row>
    <row r="132" spans="1:4" x14ac:dyDescent="0.25">
      <c r="A132" t="s">
        <v>6977</v>
      </c>
      <c r="B132" t="s">
        <v>7159</v>
      </c>
      <c r="C132" s="43" t="s">
        <v>7143</v>
      </c>
      <c r="D132" s="43" t="s">
        <v>5988</v>
      </c>
    </row>
    <row r="133" spans="1:4" x14ac:dyDescent="0.25">
      <c r="A133" t="s">
        <v>6977</v>
      </c>
      <c r="B133" t="s">
        <v>7158</v>
      </c>
      <c r="C133" s="43" t="s">
        <v>7157</v>
      </c>
      <c r="D133" s="43" t="s">
        <v>5988</v>
      </c>
    </row>
    <row r="134" spans="1:4" x14ac:dyDescent="0.25">
      <c r="A134" t="s">
        <v>6977</v>
      </c>
      <c r="B134" t="s">
        <v>7156</v>
      </c>
      <c r="C134" s="43" t="s">
        <v>7155</v>
      </c>
      <c r="D134" s="43" t="s">
        <v>5988</v>
      </c>
    </row>
    <row r="135" spans="1:4" x14ac:dyDescent="0.25">
      <c r="A135" t="s">
        <v>6977</v>
      </c>
      <c r="B135" t="s">
        <v>7154</v>
      </c>
      <c r="C135" s="43" t="s">
        <v>7153</v>
      </c>
      <c r="D135" s="43" t="s">
        <v>5988</v>
      </c>
    </row>
    <row r="136" spans="1:4" x14ac:dyDescent="0.25">
      <c r="A136" t="s">
        <v>6977</v>
      </c>
      <c r="B136" t="s">
        <v>7152</v>
      </c>
      <c r="C136" s="43" t="s">
        <v>7151</v>
      </c>
      <c r="D136" s="43" t="s">
        <v>5988</v>
      </c>
    </row>
    <row r="137" spans="1:4" x14ac:dyDescent="0.25">
      <c r="A137" t="s">
        <v>6977</v>
      </c>
      <c r="B137" t="s">
        <v>7150</v>
      </c>
      <c r="C137" s="43" t="s">
        <v>7149</v>
      </c>
      <c r="D137" s="43" t="s">
        <v>5988</v>
      </c>
    </row>
    <row r="138" spans="1:4" x14ac:dyDescent="0.25">
      <c r="A138" t="s">
        <v>6977</v>
      </c>
      <c r="B138" t="s">
        <v>7148</v>
      </c>
      <c r="C138" s="43" t="s">
        <v>7147</v>
      </c>
      <c r="D138" s="43" t="s">
        <v>5988</v>
      </c>
    </row>
    <row r="139" spans="1:4" x14ac:dyDescent="0.25">
      <c r="A139" t="s">
        <v>6977</v>
      </c>
      <c r="B139" t="s">
        <v>7146</v>
      </c>
      <c r="C139" s="43" t="s">
        <v>7145</v>
      </c>
      <c r="D139" s="43" t="s">
        <v>5988</v>
      </c>
    </row>
    <row r="140" spans="1:4" x14ac:dyDescent="0.25">
      <c r="A140" t="s">
        <v>6977</v>
      </c>
      <c r="B140" t="s">
        <v>7144</v>
      </c>
      <c r="C140" s="43" t="s">
        <v>7143</v>
      </c>
      <c r="D140" s="43" t="s">
        <v>5988</v>
      </c>
    </row>
    <row r="141" spans="1:4" x14ac:dyDescent="0.25">
      <c r="A141" t="s">
        <v>6977</v>
      </c>
      <c r="B141" t="s">
        <v>7142</v>
      </c>
      <c r="C141" s="43" t="s">
        <v>7141</v>
      </c>
      <c r="D141" s="43" t="s">
        <v>5988</v>
      </c>
    </row>
    <row r="142" spans="1:4" x14ac:dyDescent="0.25">
      <c r="A142" t="s">
        <v>6977</v>
      </c>
      <c r="B142" t="s">
        <v>7140</v>
      </c>
      <c r="C142" s="43" t="s">
        <v>7139</v>
      </c>
      <c r="D142" s="43" t="s">
        <v>5988</v>
      </c>
    </row>
    <row r="143" spans="1:4" x14ac:dyDescent="0.25">
      <c r="A143" t="s">
        <v>6977</v>
      </c>
      <c r="B143" t="s">
        <v>7138</v>
      </c>
      <c r="C143" s="43" t="s">
        <v>7137</v>
      </c>
      <c r="D143" s="43" t="s">
        <v>5988</v>
      </c>
    </row>
    <row r="144" spans="1:4" x14ac:dyDescent="0.25">
      <c r="A144" t="s">
        <v>6977</v>
      </c>
      <c r="B144" t="s">
        <v>7136</v>
      </c>
      <c r="C144" s="43" t="s">
        <v>7135</v>
      </c>
      <c r="D144" s="43" t="s">
        <v>5988</v>
      </c>
    </row>
    <row r="145" spans="1:4" x14ac:dyDescent="0.25">
      <c r="A145" t="s">
        <v>6977</v>
      </c>
      <c r="B145" t="s">
        <v>7134</v>
      </c>
      <c r="C145" s="43" t="s">
        <v>7133</v>
      </c>
      <c r="D145" s="43" t="s">
        <v>5988</v>
      </c>
    </row>
    <row r="146" spans="1:4" x14ac:dyDescent="0.25">
      <c r="A146" t="s">
        <v>6977</v>
      </c>
      <c r="B146" t="s">
        <v>7132</v>
      </c>
      <c r="C146" s="43" t="s">
        <v>7131</v>
      </c>
      <c r="D146" s="43" t="s">
        <v>5988</v>
      </c>
    </row>
    <row r="147" spans="1:4" x14ac:dyDescent="0.25">
      <c r="A147" t="s">
        <v>6977</v>
      </c>
      <c r="B147" t="s">
        <v>7130</v>
      </c>
      <c r="C147" s="43" t="s">
        <v>7129</v>
      </c>
      <c r="D147" s="43" t="s">
        <v>5988</v>
      </c>
    </row>
    <row r="148" spans="1:4" x14ac:dyDescent="0.25">
      <c r="A148" t="s">
        <v>6977</v>
      </c>
      <c r="B148" t="s">
        <v>7128</v>
      </c>
      <c r="C148" s="43" t="s">
        <v>7127</v>
      </c>
      <c r="D148" s="43" t="s">
        <v>5988</v>
      </c>
    </row>
    <row r="149" spans="1:4" x14ac:dyDescent="0.25">
      <c r="A149" t="s">
        <v>6977</v>
      </c>
      <c r="B149" t="s">
        <v>7126</v>
      </c>
      <c r="C149" s="43" t="s">
        <v>7125</v>
      </c>
      <c r="D149" s="43" t="s">
        <v>5988</v>
      </c>
    </row>
    <row r="150" spans="1:4" x14ac:dyDescent="0.25">
      <c r="A150" t="s">
        <v>6977</v>
      </c>
      <c r="B150" t="s">
        <v>7124</v>
      </c>
      <c r="C150" s="43" t="s">
        <v>7123</v>
      </c>
      <c r="D150" s="43" t="s">
        <v>5988</v>
      </c>
    </row>
    <row r="151" spans="1:4" x14ac:dyDescent="0.25">
      <c r="A151" t="s">
        <v>6977</v>
      </c>
      <c r="B151" t="s">
        <v>7122</v>
      </c>
      <c r="C151" s="43" t="s">
        <v>7121</v>
      </c>
      <c r="D151" s="43" t="s">
        <v>5988</v>
      </c>
    </row>
    <row r="152" spans="1:4" x14ac:dyDescent="0.25">
      <c r="A152" t="s">
        <v>6977</v>
      </c>
      <c r="B152" t="s">
        <v>7120</v>
      </c>
      <c r="C152" s="43" t="s">
        <v>7119</v>
      </c>
      <c r="D152" s="43" t="s">
        <v>5988</v>
      </c>
    </row>
    <row r="153" spans="1:4" x14ac:dyDescent="0.25">
      <c r="A153" t="s">
        <v>6977</v>
      </c>
      <c r="B153" t="s">
        <v>7118</v>
      </c>
      <c r="C153" s="43" t="s">
        <v>7117</v>
      </c>
      <c r="D153" s="43" t="s">
        <v>5988</v>
      </c>
    </row>
    <row r="154" spans="1:4" x14ac:dyDescent="0.25">
      <c r="A154" t="s">
        <v>6977</v>
      </c>
      <c r="B154" t="s">
        <v>7116</v>
      </c>
      <c r="C154" s="43" t="s">
        <v>7115</v>
      </c>
      <c r="D154" s="43" t="s">
        <v>5988</v>
      </c>
    </row>
    <row r="155" spans="1:4" x14ac:dyDescent="0.25">
      <c r="A155" t="s">
        <v>6977</v>
      </c>
      <c r="B155" t="s">
        <v>7114</v>
      </c>
      <c r="C155" s="43" t="s">
        <v>7113</v>
      </c>
      <c r="D155" s="43" t="s">
        <v>5988</v>
      </c>
    </row>
    <row r="156" spans="1:4" x14ac:dyDescent="0.25">
      <c r="A156" t="s">
        <v>6977</v>
      </c>
      <c r="B156" t="s">
        <v>7112</v>
      </c>
      <c r="C156" s="43" t="s">
        <v>7111</v>
      </c>
      <c r="D156" s="43" t="s">
        <v>5988</v>
      </c>
    </row>
    <row r="157" spans="1:4" x14ac:dyDescent="0.25">
      <c r="A157" t="s">
        <v>6977</v>
      </c>
      <c r="B157" t="s">
        <v>7110</v>
      </c>
      <c r="C157" s="43" t="s">
        <v>7109</v>
      </c>
      <c r="D157" s="43" t="s">
        <v>5988</v>
      </c>
    </row>
    <row r="158" spans="1:4" x14ac:dyDescent="0.25">
      <c r="A158" t="s">
        <v>6977</v>
      </c>
      <c r="B158" t="s">
        <v>7108</v>
      </c>
      <c r="C158" s="43" t="s">
        <v>7107</v>
      </c>
      <c r="D158" s="43" t="s">
        <v>5988</v>
      </c>
    </row>
    <row r="159" spans="1:4" x14ac:dyDescent="0.25">
      <c r="A159" t="s">
        <v>6977</v>
      </c>
      <c r="B159" t="s">
        <v>7106</v>
      </c>
      <c r="C159" s="43" t="s">
        <v>7105</v>
      </c>
      <c r="D159" s="43" t="s">
        <v>5988</v>
      </c>
    </row>
    <row r="160" spans="1:4" x14ac:dyDescent="0.25">
      <c r="A160" t="s">
        <v>6977</v>
      </c>
      <c r="B160" t="s">
        <v>7104</v>
      </c>
      <c r="C160" s="43" t="s">
        <v>7103</v>
      </c>
      <c r="D160" s="43" t="s">
        <v>5988</v>
      </c>
    </row>
    <row r="161" spans="1:4" x14ac:dyDescent="0.25">
      <c r="A161" t="s">
        <v>6977</v>
      </c>
      <c r="B161" t="s">
        <v>7102</v>
      </c>
      <c r="C161" s="43" t="s">
        <v>7101</v>
      </c>
      <c r="D161" s="43" t="s">
        <v>5988</v>
      </c>
    </row>
    <row r="162" spans="1:4" x14ac:dyDescent="0.25">
      <c r="A162" t="s">
        <v>6977</v>
      </c>
      <c r="B162" t="s">
        <v>7100</v>
      </c>
      <c r="C162" s="43" t="s">
        <v>7099</v>
      </c>
      <c r="D162" s="43" t="s">
        <v>5988</v>
      </c>
    </row>
    <row r="163" spans="1:4" x14ac:dyDescent="0.25">
      <c r="A163" t="s">
        <v>6977</v>
      </c>
      <c r="B163" t="s">
        <v>7098</v>
      </c>
      <c r="C163" s="43" t="s">
        <v>7097</v>
      </c>
      <c r="D163" s="43" t="s">
        <v>5988</v>
      </c>
    </row>
    <row r="164" spans="1:4" x14ac:dyDescent="0.25">
      <c r="A164" t="s">
        <v>6977</v>
      </c>
      <c r="B164" t="s">
        <v>7096</v>
      </c>
      <c r="C164" s="43" t="s">
        <v>7095</v>
      </c>
      <c r="D164" s="43" t="s">
        <v>5988</v>
      </c>
    </row>
    <row r="165" spans="1:4" x14ac:dyDescent="0.25">
      <c r="A165" t="s">
        <v>6977</v>
      </c>
      <c r="B165" t="s">
        <v>7094</v>
      </c>
      <c r="C165" s="43" t="s">
        <v>7093</v>
      </c>
      <c r="D165" s="43" t="s">
        <v>5988</v>
      </c>
    </row>
    <row r="166" spans="1:4" x14ac:dyDescent="0.25">
      <c r="A166" t="s">
        <v>6977</v>
      </c>
      <c r="B166" t="s">
        <v>7092</v>
      </c>
      <c r="C166" s="43" t="s">
        <v>7091</v>
      </c>
      <c r="D166" s="43" t="s">
        <v>5988</v>
      </c>
    </row>
    <row r="167" spans="1:4" x14ac:dyDescent="0.25">
      <c r="A167" t="s">
        <v>6977</v>
      </c>
      <c r="B167" t="s">
        <v>7090</v>
      </c>
      <c r="C167" s="43" t="s">
        <v>7089</v>
      </c>
      <c r="D167" s="43" t="s">
        <v>5988</v>
      </c>
    </row>
    <row r="168" spans="1:4" x14ac:dyDescent="0.25">
      <c r="A168" t="s">
        <v>6977</v>
      </c>
      <c r="B168" t="s">
        <v>7088</v>
      </c>
      <c r="C168" s="43" t="s">
        <v>7087</v>
      </c>
      <c r="D168" s="43" t="s">
        <v>5988</v>
      </c>
    </row>
    <row r="169" spans="1:4" x14ac:dyDescent="0.25">
      <c r="A169" t="s">
        <v>6977</v>
      </c>
      <c r="B169" t="s">
        <v>7086</v>
      </c>
      <c r="C169" s="43" t="s">
        <v>7085</v>
      </c>
      <c r="D169" s="43" t="s">
        <v>5988</v>
      </c>
    </row>
    <row r="170" spans="1:4" x14ac:dyDescent="0.25">
      <c r="A170" t="s">
        <v>6977</v>
      </c>
      <c r="B170" t="s">
        <v>7084</v>
      </c>
      <c r="C170" s="43" t="s">
        <v>7083</v>
      </c>
      <c r="D170" s="43" t="s">
        <v>5988</v>
      </c>
    </row>
    <row r="171" spans="1:4" x14ac:dyDescent="0.25">
      <c r="A171" t="s">
        <v>6977</v>
      </c>
      <c r="B171" t="s">
        <v>7082</v>
      </c>
      <c r="C171" s="43" t="s">
        <v>7081</v>
      </c>
      <c r="D171" s="43" t="s">
        <v>5988</v>
      </c>
    </row>
    <row r="172" spans="1:4" x14ac:dyDescent="0.25">
      <c r="A172" t="s">
        <v>6977</v>
      </c>
      <c r="B172" t="s">
        <v>7080</v>
      </c>
      <c r="C172" s="43" t="s">
        <v>7079</v>
      </c>
      <c r="D172" s="43" t="s">
        <v>5988</v>
      </c>
    </row>
    <row r="173" spans="1:4" x14ac:dyDescent="0.25">
      <c r="A173" t="s">
        <v>6977</v>
      </c>
      <c r="B173" t="s">
        <v>7078</v>
      </c>
      <c r="C173" s="43" t="s">
        <v>7077</v>
      </c>
      <c r="D173" s="43" t="s">
        <v>5988</v>
      </c>
    </row>
    <row r="174" spans="1:4" x14ac:dyDescent="0.25">
      <c r="A174" t="s">
        <v>6977</v>
      </c>
      <c r="B174" t="s">
        <v>7076</v>
      </c>
      <c r="C174" s="43" t="s">
        <v>7075</v>
      </c>
      <c r="D174" s="43" t="s">
        <v>5988</v>
      </c>
    </row>
    <row r="175" spans="1:4" x14ac:dyDescent="0.25">
      <c r="A175" t="s">
        <v>6977</v>
      </c>
      <c r="B175" t="s">
        <v>6078</v>
      </c>
      <c r="C175" s="43" t="s">
        <v>7074</v>
      </c>
      <c r="D175" s="43" t="s">
        <v>5988</v>
      </c>
    </row>
    <row r="176" spans="1:4" x14ac:dyDescent="0.25">
      <c r="A176" t="s">
        <v>6977</v>
      </c>
      <c r="B176" t="s">
        <v>7073</v>
      </c>
      <c r="C176" s="43" t="s">
        <v>7072</v>
      </c>
      <c r="D176" s="43" t="s">
        <v>5988</v>
      </c>
    </row>
    <row r="177" spans="1:4" x14ac:dyDescent="0.25">
      <c r="A177" t="s">
        <v>6977</v>
      </c>
      <c r="B177" t="s">
        <v>7071</v>
      </c>
      <c r="C177" s="43" t="s">
        <v>7070</v>
      </c>
      <c r="D177" s="43" t="s">
        <v>5988</v>
      </c>
    </row>
    <row r="178" spans="1:4" x14ac:dyDescent="0.25">
      <c r="A178" t="s">
        <v>6977</v>
      </c>
      <c r="B178" t="s">
        <v>7069</v>
      </c>
      <c r="C178" s="43" t="s">
        <v>7068</v>
      </c>
      <c r="D178" s="43" t="s">
        <v>5988</v>
      </c>
    </row>
    <row r="179" spans="1:4" x14ac:dyDescent="0.25">
      <c r="A179" t="s">
        <v>6977</v>
      </c>
      <c r="B179" t="s">
        <v>7067</v>
      </c>
      <c r="C179" s="43" t="s">
        <v>7066</v>
      </c>
      <c r="D179" s="43" t="s">
        <v>5988</v>
      </c>
    </row>
    <row r="180" spans="1:4" x14ac:dyDescent="0.25">
      <c r="A180" t="s">
        <v>6977</v>
      </c>
      <c r="B180" t="s">
        <v>7065</v>
      </c>
      <c r="C180" s="43" t="s">
        <v>7064</v>
      </c>
      <c r="D180" s="43" t="s">
        <v>5988</v>
      </c>
    </row>
    <row r="181" spans="1:4" x14ac:dyDescent="0.25">
      <c r="A181" t="s">
        <v>6977</v>
      </c>
      <c r="B181" t="s">
        <v>7063</v>
      </c>
      <c r="C181" s="43" t="s">
        <v>7062</v>
      </c>
      <c r="D181" s="43" t="s">
        <v>5988</v>
      </c>
    </row>
    <row r="182" spans="1:4" x14ac:dyDescent="0.25">
      <c r="A182" t="s">
        <v>6977</v>
      </c>
      <c r="B182" t="s">
        <v>7061</v>
      </c>
      <c r="C182" s="43" t="s">
        <v>7060</v>
      </c>
      <c r="D182" s="43" t="s">
        <v>5988</v>
      </c>
    </row>
    <row r="183" spans="1:4" x14ac:dyDescent="0.25">
      <c r="A183" t="s">
        <v>6977</v>
      </c>
      <c r="B183" t="s">
        <v>7059</v>
      </c>
      <c r="C183" s="43" t="s">
        <v>7058</v>
      </c>
      <c r="D183" s="43" t="s">
        <v>5988</v>
      </c>
    </row>
    <row r="184" spans="1:4" x14ac:dyDescent="0.25">
      <c r="A184" t="s">
        <v>6977</v>
      </c>
      <c r="B184" t="s">
        <v>7057</v>
      </c>
      <c r="C184" s="43" t="s">
        <v>7056</v>
      </c>
      <c r="D184" s="43" t="s">
        <v>5988</v>
      </c>
    </row>
    <row r="185" spans="1:4" x14ac:dyDescent="0.25">
      <c r="A185" t="s">
        <v>6977</v>
      </c>
      <c r="B185" t="s">
        <v>7055</v>
      </c>
      <c r="C185" s="43" t="s">
        <v>7054</v>
      </c>
      <c r="D185" s="43" t="s">
        <v>5988</v>
      </c>
    </row>
    <row r="186" spans="1:4" x14ac:dyDescent="0.25">
      <c r="A186" t="s">
        <v>6977</v>
      </c>
      <c r="B186" t="s">
        <v>6891</v>
      </c>
      <c r="C186" s="43" t="s">
        <v>7053</v>
      </c>
      <c r="D186" s="43" t="s">
        <v>5988</v>
      </c>
    </row>
    <row r="187" spans="1:4" x14ac:dyDescent="0.25">
      <c r="A187" t="s">
        <v>6977</v>
      </c>
      <c r="B187" t="s">
        <v>7052</v>
      </c>
      <c r="C187" s="43" t="s">
        <v>7051</v>
      </c>
      <c r="D187" s="43" t="s">
        <v>5988</v>
      </c>
    </row>
    <row r="188" spans="1:4" x14ac:dyDescent="0.25">
      <c r="A188" t="s">
        <v>6977</v>
      </c>
      <c r="B188" t="s">
        <v>7050</v>
      </c>
      <c r="C188" s="43" t="s">
        <v>7049</v>
      </c>
      <c r="D188" s="43" t="s">
        <v>5988</v>
      </c>
    </row>
    <row r="189" spans="1:4" x14ac:dyDescent="0.25">
      <c r="A189" t="s">
        <v>6977</v>
      </c>
      <c r="B189" t="s">
        <v>7048</v>
      </c>
      <c r="C189" s="43" t="s">
        <v>7047</v>
      </c>
      <c r="D189" s="43" t="s">
        <v>5988</v>
      </c>
    </row>
    <row r="190" spans="1:4" x14ac:dyDescent="0.25">
      <c r="A190" t="s">
        <v>6977</v>
      </c>
      <c r="B190" t="s">
        <v>7046</v>
      </c>
      <c r="C190" s="43" t="s">
        <v>7045</v>
      </c>
      <c r="D190" s="43" t="s">
        <v>5988</v>
      </c>
    </row>
    <row r="191" spans="1:4" x14ac:dyDescent="0.25">
      <c r="A191" t="s">
        <v>6977</v>
      </c>
      <c r="B191" t="s">
        <v>7044</v>
      </c>
      <c r="C191" s="43" t="s">
        <v>7043</v>
      </c>
      <c r="D191" s="43" t="s">
        <v>5988</v>
      </c>
    </row>
    <row r="192" spans="1:4" x14ac:dyDescent="0.25">
      <c r="A192" t="s">
        <v>6977</v>
      </c>
      <c r="B192" t="s">
        <v>7042</v>
      </c>
      <c r="C192" s="43" t="s">
        <v>7041</v>
      </c>
      <c r="D192" s="43" t="s">
        <v>5988</v>
      </c>
    </row>
    <row r="193" spans="1:4" x14ac:dyDescent="0.25">
      <c r="A193" t="s">
        <v>6977</v>
      </c>
      <c r="B193" t="s">
        <v>7040</v>
      </c>
      <c r="C193" s="43" t="s">
        <v>7039</v>
      </c>
      <c r="D193" s="43" t="s">
        <v>5988</v>
      </c>
    </row>
    <row r="194" spans="1:4" x14ac:dyDescent="0.25">
      <c r="A194" t="s">
        <v>6977</v>
      </c>
      <c r="B194" t="s">
        <v>7038</v>
      </c>
      <c r="C194" s="43" t="s">
        <v>7037</v>
      </c>
      <c r="D194" s="43" t="s">
        <v>5988</v>
      </c>
    </row>
    <row r="195" spans="1:4" x14ac:dyDescent="0.25">
      <c r="A195" t="s">
        <v>6977</v>
      </c>
      <c r="B195" t="s">
        <v>7036</v>
      </c>
      <c r="C195" s="43" t="s">
        <v>7035</v>
      </c>
      <c r="D195" s="43" t="s">
        <v>5988</v>
      </c>
    </row>
    <row r="196" spans="1:4" x14ac:dyDescent="0.25">
      <c r="A196" t="s">
        <v>6977</v>
      </c>
      <c r="B196" t="s">
        <v>7034</v>
      </c>
      <c r="C196" s="43" t="s">
        <v>7033</v>
      </c>
      <c r="D196" s="43" t="s">
        <v>5988</v>
      </c>
    </row>
    <row r="197" spans="1:4" x14ac:dyDescent="0.25">
      <c r="A197" t="s">
        <v>6977</v>
      </c>
      <c r="B197" t="s">
        <v>7032</v>
      </c>
      <c r="C197" s="43" t="s">
        <v>7031</v>
      </c>
      <c r="D197" s="43" t="s">
        <v>5988</v>
      </c>
    </row>
    <row r="198" spans="1:4" x14ac:dyDescent="0.25">
      <c r="A198" t="s">
        <v>6977</v>
      </c>
      <c r="B198" t="s">
        <v>7030</v>
      </c>
      <c r="C198" s="43" t="s">
        <v>7029</v>
      </c>
      <c r="D198" s="43" t="s">
        <v>5988</v>
      </c>
    </row>
    <row r="199" spans="1:4" x14ac:dyDescent="0.25">
      <c r="A199" t="s">
        <v>6977</v>
      </c>
      <c r="B199" t="s">
        <v>7028</v>
      </c>
      <c r="C199" s="43" t="s">
        <v>7027</v>
      </c>
      <c r="D199" s="43" t="s">
        <v>5988</v>
      </c>
    </row>
    <row r="200" spans="1:4" x14ac:dyDescent="0.25">
      <c r="A200" t="s">
        <v>6977</v>
      </c>
      <c r="B200" t="s">
        <v>7026</v>
      </c>
      <c r="C200" s="43" t="s">
        <v>7025</v>
      </c>
      <c r="D200" s="43" t="s">
        <v>5988</v>
      </c>
    </row>
    <row r="201" spans="1:4" x14ac:dyDescent="0.25">
      <c r="A201" t="s">
        <v>6977</v>
      </c>
      <c r="B201" t="s">
        <v>7024</v>
      </c>
      <c r="C201" s="43" t="s">
        <v>7023</v>
      </c>
      <c r="D201" s="43" t="s">
        <v>5988</v>
      </c>
    </row>
    <row r="202" spans="1:4" x14ac:dyDescent="0.25">
      <c r="A202" t="s">
        <v>6977</v>
      </c>
      <c r="B202" t="s">
        <v>7022</v>
      </c>
      <c r="C202" s="43" t="s">
        <v>7021</v>
      </c>
      <c r="D202" s="43" t="s">
        <v>5988</v>
      </c>
    </row>
    <row r="203" spans="1:4" x14ac:dyDescent="0.25">
      <c r="A203" t="s">
        <v>6977</v>
      </c>
      <c r="B203" t="s">
        <v>7020</v>
      </c>
      <c r="C203" s="43" t="s">
        <v>7019</v>
      </c>
      <c r="D203" s="43" t="s">
        <v>5988</v>
      </c>
    </row>
    <row r="204" spans="1:4" x14ac:dyDescent="0.25">
      <c r="A204" t="s">
        <v>6977</v>
      </c>
      <c r="B204" t="s">
        <v>7018</v>
      </c>
      <c r="C204" s="43" t="s">
        <v>7017</v>
      </c>
      <c r="D204" s="43" t="s">
        <v>5988</v>
      </c>
    </row>
    <row r="205" spans="1:4" x14ac:dyDescent="0.25">
      <c r="A205" t="s">
        <v>6977</v>
      </c>
      <c r="B205" t="s">
        <v>7016</v>
      </c>
      <c r="C205" s="43" t="s">
        <v>7015</v>
      </c>
      <c r="D205" s="43" t="s">
        <v>5988</v>
      </c>
    </row>
    <row r="206" spans="1:4" x14ac:dyDescent="0.25">
      <c r="A206" t="s">
        <v>6977</v>
      </c>
      <c r="B206" t="s">
        <v>7014</v>
      </c>
      <c r="C206" s="43" t="s">
        <v>7013</v>
      </c>
      <c r="D206" s="43" t="s">
        <v>5988</v>
      </c>
    </row>
    <row r="207" spans="1:4" x14ac:dyDescent="0.25">
      <c r="A207" t="s">
        <v>6977</v>
      </c>
      <c r="B207" t="s">
        <v>7012</v>
      </c>
      <c r="C207" s="43" t="s">
        <v>7011</v>
      </c>
      <c r="D207" s="43" t="s">
        <v>5988</v>
      </c>
    </row>
    <row r="208" spans="1:4" x14ac:dyDescent="0.25">
      <c r="A208" t="s">
        <v>6977</v>
      </c>
      <c r="B208" t="s">
        <v>7010</v>
      </c>
      <c r="C208" s="43" t="s">
        <v>7009</v>
      </c>
      <c r="D208" s="43" t="s">
        <v>5988</v>
      </c>
    </row>
    <row r="209" spans="1:4" x14ac:dyDescent="0.25">
      <c r="A209" t="s">
        <v>6977</v>
      </c>
      <c r="B209" t="s">
        <v>7008</v>
      </c>
      <c r="C209" s="43" t="s">
        <v>7007</v>
      </c>
      <c r="D209" s="43" t="s">
        <v>5988</v>
      </c>
    </row>
    <row r="210" spans="1:4" x14ac:dyDescent="0.25">
      <c r="A210" t="s">
        <v>6977</v>
      </c>
      <c r="B210" t="s">
        <v>7006</v>
      </c>
      <c r="C210" s="43" t="s">
        <v>7005</v>
      </c>
      <c r="D210" s="43" t="s">
        <v>5988</v>
      </c>
    </row>
    <row r="211" spans="1:4" x14ac:dyDescent="0.25">
      <c r="A211" t="s">
        <v>6977</v>
      </c>
      <c r="B211" t="s">
        <v>7004</v>
      </c>
      <c r="C211" s="43" t="s">
        <v>7003</v>
      </c>
      <c r="D211" s="43" t="s">
        <v>5988</v>
      </c>
    </row>
    <row r="212" spans="1:4" x14ac:dyDescent="0.25">
      <c r="A212" t="s">
        <v>6977</v>
      </c>
      <c r="B212" t="s">
        <v>6859</v>
      </c>
      <c r="C212" s="43" t="s">
        <v>7002</v>
      </c>
      <c r="D212" s="43" t="s">
        <v>5988</v>
      </c>
    </row>
    <row r="213" spans="1:4" x14ac:dyDescent="0.25">
      <c r="A213" t="s">
        <v>6977</v>
      </c>
      <c r="B213" t="s">
        <v>7001</v>
      </c>
      <c r="C213" s="43" t="s">
        <v>7000</v>
      </c>
      <c r="D213" s="43" t="s">
        <v>5988</v>
      </c>
    </row>
    <row r="214" spans="1:4" x14ac:dyDescent="0.25">
      <c r="A214" t="s">
        <v>6977</v>
      </c>
      <c r="B214" t="s">
        <v>6999</v>
      </c>
      <c r="C214" s="43" t="s">
        <v>6998</v>
      </c>
      <c r="D214" s="43" t="s">
        <v>5988</v>
      </c>
    </row>
    <row r="215" spans="1:4" x14ac:dyDescent="0.25">
      <c r="A215" t="s">
        <v>6977</v>
      </c>
      <c r="B215" t="s">
        <v>6997</v>
      </c>
      <c r="C215" s="43" t="s">
        <v>6996</v>
      </c>
      <c r="D215" s="43" t="s">
        <v>5988</v>
      </c>
    </row>
    <row r="216" spans="1:4" x14ac:dyDescent="0.25">
      <c r="A216" t="s">
        <v>6977</v>
      </c>
      <c r="B216" t="s">
        <v>6995</v>
      </c>
      <c r="C216" s="43" t="s">
        <v>6994</v>
      </c>
      <c r="D216" s="43" t="s">
        <v>5988</v>
      </c>
    </row>
    <row r="217" spans="1:4" x14ac:dyDescent="0.25">
      <c r="A217" t="s">
        <v>6977</v>
      </c>
      <c r="B217" t="s">
        <v>6993</v>
      </c>
      <c r="C217" s="43" t="s">
        <v>6992</v>
      </c>
      <c r="D217" s="43" t="s">
        <v>5988</v>
      </c>
    </row>
    <row r="218" spans="1:4" x14ac:dyDescent="0.25">
      <c r="A218" t="s">
        <v>6977</v>
      </c>
      <c r="B218" t="s">
        <v>6991</v>
      </c>
      <c r="C218" s="43" t="s">
        <v>6990</v>
      </c>
      <c r="D218" s="43" t="s">
        <v>5988</v>
      </c>
    </row>
    <row r="219" spans="1:4" x14ac:dyDescent="0.25">
      <c r="A219" t="s">
        <v>6977</v>
      </c>
      <c r="B219" t="s">
        <v>6989</v>
      </c>
      <c r="C219" s="43" t="s">
        <v>6988</v>
      </c>
      <c r="D219" s="43" t="s">
        <v>5988</v>
      </c>
    </row>
    <row r="220" spans="1:4" x14ac:dyDescent="0.25">
      <c r="A220" t="s">
        <v>6977</v>
      </c>
      <c r="B220" t="s">
        <v>6987</v>
      </c>
      <c r="C220" s="43" t="s">
        <v>6986</v>
      </c>
      <c r="D220" s="43" t="s">
        <v>5988</v>
      </c>
    </row>
    <row r="221" spans="1:4" x14ac:dyDescent="0.25">
      <c r="A221" t="s">
        <v>6977</v>
      </c>
      <c r="B221" t="s">
        <v>6985</v>
      </c>
      <c r="C221" s="43" t="s">
        <v>6984</v>
      </c>
      <c r="D221" s="43" t="s">
        <v>5988</v>
      </c>
    </row>
    <row r="222" spans="1:4" x14ac:dyDescent="0.25">
      <c r="A222" t="s">
        <v>6977</v>
      </c>
      <c r="B222" t="s">
        <v>6983</v>
      </c>
      <c r="C222" s="43" t="s">
        <v>6982</v>
      </c>
      <c r="D222" s="43" t="s">
        <v>5988</v>
      </c>
    </row>
    <row r="223" spans="1:4" x14ac:dyDescent="0.25">
      <c r="A223" t="s">
        <v>6977</v>
      </c>
      <c r="B223" t="s">
        <v>6981</v>
      </c>
      <c r="C223" s="43" t="s">
        <v>6980</v>
      </c>
      <c r="D223" s="43" t="s">
        <v>5988</v>
      </c>
    </row>
    <row r="224" spans="1:4" x14ac:dyDescent="0.25">
      <c r="A224" t="s">
        <v>6977</v>
      </c>
      <c r="B224" t="s">
        <v>6979</v>
      </c>
      <c r="C224" s="43" t="s">
        <v>6978</v>
      </c>
      <c r="D224" s="43" t="s">
        <v>5988</v>
      </c>
    </row>
    <row r="225" spans="1:4" x14ac:dyDescent="0.25">
      <c r="A225" t="s">
        <v>6977</v>
      </c>
      <c r="B225" t="s">
        <v>6976</v>
      </c>
      <c r="C225" s="43" t="s">
        <v>6975</v>
      </c>
      <c r="D225" s="43" t="s">
        <v>5988</v>
      </c>
    </row>
    <row r="226" spans="1:4" x14ac:dyDescent="0.25">
      <c r="A226" t="s">
        <v>6971</v>
      </c>
      <c r="B226" t="s">
        <v>6105</v>
      </c>
      <c r="C226" s="43" t="s">
        <v>6974</v>
      </c>
      <c r="D226" s="43" t="s">
        <v>5988</v>
      </c>
    </row>
    <row r="227" spans="1:4" x14ac:dyDescent="0.25">
      <c r="A227" t="s">
        <v>6971</v>
      </c>
      <c r="B227" t="s">
        <v>6973</v>
      </c>
      <c r="C227" s="43" t="s">
        <v>6972</v>
      </c>
      <c r="D227" s="43" t="s">
        <v>5988</v>
      </c>
    </row>
    <row r="228" spans="1:4" x14ac:dyDescent="0.25">
      <c r="A228" t="s">
        <v>6971</v>
      </c>
      <c r="B228" t="s">
        <v>6970</v>
      </c>
      <c r="C228" s="43" t="s">
        <v>6969</v>
      </c>
      <c r="D228" s="43" t="s">
        <v>5988</v>
      </c>
    </row>
    <row r="229" spans="1:4" x14ac:dyDescent="0.25">
      <c r="A229" t="s">
        <v>6845</v>
      </c>
      <c r="B229" t="s">
        <v>6968</v>
      </c>
      <c r="C229" s="43" t="s">
        <v>6967</v>
      </c>
      <c r="D229" s="43" t="s">
        <v>5988</v>
      </c>
    </row>
    <row r="230" spans="1:4" x14ac:dyDescent="0.25">
      <c r="A230" t="s">
        <v>6845</v>
      </c>
      <c r="B230" t="s">
        <v>6966</v>
      </c>
      <c r="C230" s="43" t="s">
        <v>6965</v>
      </c>
      <c r="D230" s="43" t="s">
        <v>5988</v>
      </c>
    </row>
    <row r="231" spans="1:4" x14ac:dyDescent="0.25">
      <c r="A231" t="s">
        <v>6845</v>
      </c>
      <c r="B231" t="s">
        <v>6964</v>
      </c>
      <c r="C231" s="43" t="s">
        <v>6963</v>
      </c>
      <c r="D231" s="43" t="s">
        <v>5988</v>
      </c>
    </row>
    <row r="232" spans="1:4" x14ac:dyDescent="0.25">
      <c r="A232" t="s">
        <v>6845</v>
      </c>
      <c r="B232" t="s">
        <v>6962</v>
      </c>
      <c r="C232" s="43" t="s">
        <v>6961</v>
      </c>
      <c r="D232" s="43" t="s">
        <v>5988</v>
      </c>
    </row>
    <row r="233" spans="1:4" ht="30" x14ac:dyDescent="0.25">
      <c r="A233" t="s">
        <v>6845</v>
      </c>
      <c r="B233" t="s">
        <v>6960</v>
      </c>
      <c r="C233" s="43" t="s">
        <v>6959</v>
      </c>
      <c r="D233" s="43" t="s">
        <v>5988</v>
      </c>
    </row>
    <row r="234" spans="1:4" x14ac:dyDescent="0.25">
      <c r="A234" t="s">
        <v>6845</v>
      </c>
      <c r="B234" t="s">
        <v>6958</v>
      </c>
      <c r="C234" s="43" t="s">
        <v>6957</v>
      </c>
      <c r="D234" s="43" t="s">
        <v>5988</v>
      </c>
    </row>
    <row r="235" spans="1:4" x14ac:dyDescent="0.25">
      <c r="A235" t="s">
        <v>6845</v>
      </c>
      <c r="B235" t="s">
        <v>6956</v>
      </c>
      <c r="C235" s="43" t="s">
        <v>6955</v>
      </c>
      <c r="D235" s="43" t="s">
        <v>5988</v>
      </c>
    </row>
    <row r="236" spans="1:4" x14ac:dyDescent="0.25">
      <c r="A236" t="s">
        <v>6845</v>
      </c>
      <c r="B236" t="s">
        <v>6954</v>
      </c>
      <c r="C236" s="43" t="s">
        <v>6953</v>
      </c>
      <c r="D236" s="43" t="s">
        <v>5988</v>
      </c>
    </row>
    <row r="237" spans="1:4" x14ac:dyDescent="0.25">
      <c r="A237" t="s">
        <v>6845</v>
      </c>
      <c r="B237" t="s">
        <v>6952</v>
      </c>
      <c r="C237" s="43" t="s">
        <v>6951</v>
      </c>
      <c r="D237" s="43" t="s">
        <v>5988</v>
      </c>
    </row>
    <row r="238" spans="1:4" x14ac:dyDescent="0.25">
      <c r="A238" t="s">
        <v>6845</v>
      </c>
      <c r="B238" t="s">
        <v>6950</v>
      </c>
      <c r="C238" s="43" t="s">
        <v>6949</v>
      </c>
      <c r="D238" s="43" t="s">
        <v>5988</v>
      </c>
    </row>
    <row r="239" spans="1:4" x14ac:dyDescent="0.25">
      <c r="A239" t="s">
        <v>6845</v>
      </c>
      <c r="B239" t="s">
        <v>6948</v>
      </c>
      <c r="C239" s="43" t="s">
        <v>6947</v>
      </c>
      <c r="D239" s="43" t="s">
        <v>5988</v>
      </c>
    </row>
    <row r="240" spans="1:4" x14ac:dyDescent="0.25">
      <c r="A240" t="s">
        <v>6845</v>
      </c>
      <c r="B240" t="s">
        <v>6946</v>
      </c>
      <c r="C240" s="43" t="s">
        <v>6945</v>
      </c>
      <c r="D240" s="43" t="s">
        <v>5988</v>
      </c>
    </row>
    <row r="241" spans="1:4" x14ac:dyDescent="0.25">
      <c r="A241" t="s">
        <v>6845</v>
      </c>
      <c r="B241" t="s">
        <v>6944</v>
      </c>
      <c r="C241" s="43" t="s">
        <v>6943</v>
      </c>
      <c r="D241" s="43" t="s">
        <v>5988</v>
      </c>
    </row>
    <row r="242" spans="1:4" x14ac:dyDescent="0.25">
      <c r="A242" t="s">
        <v>6845</v>
      </c>
      <c r="B242" t="s">
        <v>6942</v>
      </c>
      <c r="C242" s="43" t="s">
        <v>6941</v>
      </c>
      <c r="D242" s="43" t="s">
        <v>5988</v>
      </c>
    </row>
    <row r="243" spans="1:4" ht="30" x14ac:dyDescent="0.25">
      <c r="A243" t="s">
        <v>6845</v>
      </c>
      <c r="B243" t="s">
        <v>6940</v>
      </c>
      <c r="C243" s="43" t="s">
        <v>6939</v>
      </c>
      <c r="D243" s="43" t="s">
        <v>5988</v>
      </c>
    </row>
    <row r="244" spans="1:4" x14ac:dyDescent="0.25">
      <c r="A244" t="s">
        <v>6845</v>
      </c>
      <c r="B244" t="s">
        <v>4</v>
      </c>
      <c r="C244" s="43" t="s">
        <v>6938</v>
      </c>
      <c r="D244" s="43" t="s">
        <v>5988</v>
      </c>
    </row>
    <row r="245" spans="1:4" x14ac:dyDescent="0.25">
      <c r="A245" t="s">
        <v>6845</v>
      </c>
      <c r="B245" t="s">
        <v>6937</v>
      </c>
      <c r="C245" s="43" t="s">
        <v>6936</v>
      </c>
      <c r="D245" s="43" t="s">
        <v>5988</v>
      </c>
    </row>
    <row r="246" spans="1:4" x14ac:dyDescent="0.25">
      <c r="A246" t="s">
        <v>6845</v>
      </c>
      <c r="B246" t="s">
        <v>6935</v>
      </c>
      <c r="C246" s="43" t="s">
        <v>6934</v>
      </c>
      <c r="D246" s="43" t="s">
        <v>5988</v>
      </c>
    </row>
    <row r="247" spans="1:4" x14ac:dyDescent="0.25">
      <c r="A247" t="s">
        <v>6845</v>
      </c>
      <c r="B247" t="s">
        <v>6933</v>
      </c>
      <c r="C247" s="43" t="s">
        <v>6932</v>
      </c>
      <c r="D247" s="43" t="s">
        <v>5988</v>
      </c>
    </row>
    <row r="248" spans="1:4" x14ac:dyDescent="0.25">
      <c r="A248" t="s">
        <v>6845</v>
      </c>
      <c r="B248" t="s">
        <v>6931</v>
      </c>
      <c r="C248" s="43" t="s">
        <v>6930</v>
      </c>
      <c r="D248" s="43" t="s">
        <v>5988</v>
      </c>
    </row>
    <row r="249" spans="1:4" x14ac:dyDescent="0.25">
      <c r="A249" t="s">
        <v>6845</v>
      </c>
      <c r="B249" t="s">
        <v>6929</v>
      </c>
      <c r="C249" s="43" t="s">
        <v>6928</v>
      </c>
      <c r="D249" s="43" t="s">
        <v>5988</v>
      </c>
    </row>
    <row r="250" spans="1:4" x14ac:dyDescent="0.25">
      <c r="A250" t="s">
        <v>6845</v>
      </c>
      <c r="B250" t="s">
        <v>6927</v>
      </c>
      <c r="C250" s="43" t="s">
        <v>6926</v>
      </c>
      <c r="D250" s="43" t="s">
        <v>5988</v>
      </c>
    </row>
    <row r="251" spans="1:4" x14ac:dyDescent="0.25">
      <c r="A251" t="s">
        <v>6845</v>
      </c>
      <c r="B251" t="s">
        <v>6925</v>
      </c>
      <c r="C251" s="43" t="s">
        <v>6924</v>
      </c>
      <c r="D251" s="43" t="s">
        <v>5988</v>
      </c>
    </row>
    <row r="252" spans="1:4" x14ac:dyDescent="0.25">
      <c r="A252" t="s">
        <v>6845</v>
      </c>
      <c r="B252" t="s">
        <v>6923</v>
      </c>
      <c r="C252" s="43" t="s">
        <v>6922</v>
      </c>
      <c r="D252" s="43" t="s">
        <v>5988</v>
      </c>
    </row>
    <row r="253" spans="1:4" x14ac:dyDescent="0.25">
      <c r="A253" t="s">
        <v>6845</v>
      </c>
      <c r="B253" t="s">
        <v>6921</v>
      </c>
      <c r="C253" s="43" t="s">
        <v>6920</v>
      </c>
      <c r="D253" s="43" t="s">
        <v>5988</v>
      </c>
    </row>
    <row r="254" spans="1:4" x14ac:dyDescent="0.25">
      <c r="A254" t="s">
        <v>6845</v>
      </c>
      <c r="B254" t="s">
        <v>6919</v>
      </c>
      <c r="C254" s="43" t="s">
        <v>6918</v>
      </c>
      <c r="D254" s="43" t="s">
        <v>5988</v>
      </c>
    </row>
    <row r="255" spans="1:4" x14ac:dyDescent="0.25">
      <c r="A255" t="s">
        <v>6845</v>
      </c>
      <c r="B255" t="s">
        <v>6917</v>
      </c>
      <c r="C255" s="43" t="s">
        <v>6916</v>
      </c>
      <c r="D255" s="43" t="s">
        <v>5988</v>
      </c>
    </row>
    <row r="256" spans="1:4" x14ac:dyDescent="0.25">
      <c r="A256" t="s">
        <v>6845</v>
      </c>
      <c r="B256" t="s">
        <v>6915</v>
      </c>
      <c r="C256" s="43" t="s">
        <v>6914</v>
      </c>
      <c r="D256" s="43" t="s">
        <v>5988</v>
      </c>
    </row>
    <row r="257" spans="1:4" x14ac:dyDescent="0.25">
      <c r="A257" t="s">
        <v>6845</v>
      </c>
      <c r="B257" t="s">
        <v>6913</v>
      </c>
      <c r="C257" s="43" t="s">
        <v>6912</v>
      </c>
      <c r="D257" s="43" t="s">
        <v>5988</v>
      </c>
    </row>
    <row r="258" spans="1:4" x14ac:dyDescent="0.25">
      <c r="A258" t="s">
        <v>6845</v>
      </c>
      <c r="B258" t="s">
        <v>6911</v>
      </c>
      <c r="C258" s="43" t="s">
        <v>6910</v>
      </c>
      <c r="D258" s="43" t="s">
        <v>5988</v>
      </c>
    </row>
    <row r="259" spans="1:4" ht="30" x14ac:dyDescent="0.25">
      <c r="A259" t="s">
        <v>6845</v>
      </c>
      <c r="B259" t="s">
        <v>6909</v>
      </c>
      <c r="C259" s="43" t="s">
        <v>6908</v>
      </c>
      <c r="D259" s="43" t="s">
        <v>5988</v>
      </c>
    </row>
    <row r="260" spans="1:4" x14ac:dyDescent="0.25">
      <c r="A260" t="s">
        <v>6845</v>
      </c>
      <c r="B260" t="s">
        <v>6907</v>
      </c>
      <c r="C260" s="43" t="s">
        <v>6906</v>
      </c>
      <c r="D260" s="43" t="s">
        <v>5988</v>
      </c>
    </row>
    <row r="261" spans="1:4" x14ac:dyDescent="0.25">
      <c r="A261" t="s">
        <v>6845</v>
      </c>
      <c r="B261" t="s">
        <v>6905</v>
      </c>
      <c r="C261" s="43" t="s">
        <v>6904</v>
      </c>
      <c r="D261" s="43" t="s">
        <v>5988</v>
      </c>
    </row>
    <row r="262" spans="1:4" x14ac:dyDescent="0.25">
      <c r="A262" t="s">
        <v>6845</v>
      </c>
      <c r="B262" t="s">
        <v>6903</v>
      </c>
      <c r="C262" s="43" t="s">
        <v>6902</v>
      </c>
      <c r="D262" s="43" t="s">
        <v>5988</v>
      </c>
    </row>
    <row r="263" spans="1:4" x14ac:dyDescent="0.25">
      <c r="A263" t="s">
        <v>6845</v>
      </c>
      <c r="B263" t="s">
        <v>6901</v>
      </c>
      <c r="C263" s="43" t="s">
        <v>6900</v>
      </c>
      <c r="D263" s="43" t="s">
        <v>5988</v>
      </c>
    </row>
    <row r="264" spans="1:4" x14ac:dyDescent="0.25">
      <c r="A264" t="s">
        <v>6845</v>
      </c>
      <c r="B264" t="s">
        <v>6899</v>
      </c>
      <c r="C264" s="43" t="s">
        <v>6898</v>
      </c>
      <c r="D264" s="43" t="s">
        <v>5988</v>
      </c>
    </row>
    <row r="265" spans="1:4" x14ac:dyDescent="0.25">
      <c r="A265" t="s">
        <v>6845</v>
      </c>
      <c r="B265" t="s">
        <v>6897</v>
      </c>
      <c r="C265" s="43" t="s">
        <v>6896</v>
      </c>
      <c r="D265" s="43" t="s">
        <v>5988</v>
      </c>
    </row>
    <row r="266" spans="1:4" x14ac:dyDescent="0.25">
      <c r="A266" t="s">
        <v>6845</v>
      </c>
      <c r="B266" t="s">
        <v>6895</v>
      </c>
      <c r="C266" s="43" t="s">
        <v>6894</v>
      </c>
      <c r="D266" s="43" t="s">
        <v>5988</v>
      </c>
    </row>
    <row r="267" spans="1:4" x14ac:dyDescent="0.25">
      <c r="A267" t="s">
        <v>6845</v>
      </c>
      <c r="B267" t="s">
        <v>6893</v>
      </c>
      <c r="C267" s="43" t="s">
        <v>6892</v>
      </c>
      <c r="D267" s="43" t="s">
        <v>5988</v>
      </c>
    </row>
    <row r="268" spans="1:4" x14ac:dyDescent="0.25">
      <c r="A268" t="s">
        <v>6845</v>
      </c>
      <c r="B268" t="s">
        <v>6891</v>
      </c>
      <c r="C268" s="43" t="s">
        <v>6890</v>
      </c>
      <c r="D268" s="43" t="s">
        <v>5988</v>
      </c>
    </row>
    <row r="269" spans="1:4" ht="30" x14ac:dyDescent="0.25">
      <c r="A269" t="s">
        <v>6845</v>
      </c>
      <c r="B269" t="s">
        <v>6889</v>
      </c>
      <c r="C269" s="43" t="s">
        <v>6888</v>
      </c>
      <c r="D269" s="43" t="s">
        <v>5988</v>
      </c>
    </row>
    <row r="270" spans="1:4" x14ac:dyDescent="0.25">
      <c r="A270" t="s">
        <v>6845</v>
      </c>
      <c r="B270" t="s">
        <v>6887</v>
      </c>
      <c r="C270" s="43" t="s">
        <v>6886</v>
      </c>
      <c r="D270" s="43" t="s">
        <v>5988</v>
      </c>
    </row>
    <row r="271" spans="1:4" x14ac:dyDescent="0.25">
      <c r="A271" t="s">
        <v>6845</v>
      </c>
      <c r="B271" t="s">
        <v>6885</v>
      </c>
      <c r="C271" s="43" t="s">
        <v>6884</v>
      </c>
      <c r="D271" s="43" t="s">
        <v>5988</v>
      </c>
    </row>
    <row r="272" spans="1:4" x14ac:dyDescent="0.25">
      <c r="A272" t="s">
        <v>6845</v>
      </c>
      <c r="B272" t="s">
        <v>6883</v>
      </c>
      <c r="C272" s="43" t="s">
        <v>6882</v>
      </c>
      <c r="D272" s="43" t="s">
        <v>5988</v>
      </c>
    </row>
    <row r="273" spans="1:4" x14ac:dyDescent="0.25">
      <c r="A273" t="s">
        <v>6845</v>
      </c>
      <c r="B273" t="s">
        <v>6266</v>
      </c>
      <c r="C273" s="43" t="s">
        <v>6881</v>
      </c>
      <c r="D273" s="43" t="s">
        <v>5988</v>
      </c>
    </row>
    <row r="274" spans="1:4" ht="30" x14ac:dyDescent="0.25">
      <c r="A274" t="s">
        <v>6845</v>
      </c>
      <c r="B274" t="s">
        <v>6880</v>
      </c>
      <c r="C274" s="43" t="s">
        <v>6879</v>
      </c>
      <c r="D274" s="43" t="s">
        <v>5988</v>
      </c>
    </row>
    <row r="275" spans="1:4" x14ac:dyDescent="0.25">
      <c r="A275" t="s">
        <v>6845</v>
      </c>
      <c r="B275" t="s">
        <v>6878</v>
      </c>
      <c r="C275" s="43" t="s">
        <v>6877</v>
      </c>
      <c r="D275" s="43" t="s">
        <v>5988</v>
      </c>
    </row>
    <row r="276" spans="1:4" x14ac:dyDescent="0.25">
      <c r="A276" t="s">
        <v>6845</v>
      </c>
      <c r="B276" t="s">
        <v>6876</v>
      </c>
      <c r="C276" s="43" t="s">
        <v>6875</v>
      </c>
      <c r="D276" s="43" t="s">
        <v>5988</v>
      </c>
    </row>
    <row r="277" spans="1:4" x14ac:dyDescent="0.25">
      <c r="A277" t="s">
        <v>6845</v>
      </c>
      <c r="B277" t="s">
        <v>6874</v>
      </c>
      <c r="C277" s="43" t="s">
        <v>6873</v>
      </c>
      <c r="D277" s="43" t="s">
        <v>5988</v>
      </c>
    </row>
    <row r="278" spans="1:4" x14ac:dyDescent="0.25">
      <c r="A278" t="s">
        <v>6845</v>
      </c>
      <c r="B278" t="s">
        <v>6872</v>
      </c>
      <c r="C278" s="43" t="s">
        <v>6871</v>
      </c>
      <c r="D278" s="43" t="s">
        <v>5988</v>
      </c>
    </row>
    <row r="279" spans="1:4" x14ac:dyDescent="0.25">
      <c r="A279" t="s">
        <v>6845</v>
      </c>
      <c r="B279" t="s">
        <v>5</v>
      </c>
      <c r="C279" s="43" t="s">
        <v>6870</v>
      </c>
      <c r="D279" s="43" t="s">
        <v>5988</v>
      </c>
    </row>
    <row r="280" spans="1:4" x14ac:dyDescent="0.25">
      <c r="A280" t="s">
        <v>6845</v>
      </c>
      <c r="B280" t="s">
        <v>6869</v>
      </c>
      <c r="C280" s="43" t="s">
        <v>6868</v>
      </c>
      <c r="D280" s="43" t="s">
        <v>5988</v>
      </c>
    </row>
    <row r="281" spans="1:4" x14ac:dyDescent="0.25">
      <c r="A281" t="s">
        <v>6845</v>
      </c>
      <c r="B281" t="s">
        <v>6867</v>
      </c>
      <c r="C281" s="43" t="s">
        <v>6866</v>
      </c>
      <c r="D281" s="43" t="s">
        <v>5988</v>
      </c>
    </row>
    <row r="282" spans="1:4" x14ac:dyDescent="0.25">
      <c r="A282" t="s">
        <v>6845</v>
      </c>
      <c r="B282" t="s">
        <v>6865</v>
      </c>
      <c r="C282" s="43" t="s">
        <v>6864</v>
      </c>
      <c r="D282" s="43" t="s">
        <v>5988</v>
      </c>
    </row>
    <row r="283" spans="1:4" x14ac:dyDescent="0.25">
      <c r="A283" t="s">
        <v>6845</v>
      </c>
      <c r="B283" t="s">
        <v>6863</v>
      </c>
      <c r="C283" s="43" t="s">
        <v>6862</v>
      </c>
      <c r="D283" s="43" t="s">
        <v>5988</v>
      </c>
    </row>
    <row r="284" spans="1:4" x14ac:dyDescent="0.25">
      <c r="A284" t="s">
        <v>6845</v>
      </c>
      <c r="B284" t="s">
        <v>6861</v>
      </c>
      <c r="C284" s="43" t="s">
        <v>6860</v>
      </c>
      <c r="D284" s="43" t="s">
        <v>5988</v>
      </c>
    </row>
    <row r="285" spans="1:4" x14ac:dyDescent="0.25">
      <c r="A285" t="s">
        <v>6845</v>
      </c>
      <c r="B285" t="s">
        <v>6859</v>
      </c>
      <c r="C285" s="43" t="s">
        <v>6858</v>
      </c>
      <c r="D285" s="43" t="s">
        <v>5988</v>
      </c>
    </row>
    <row r="286" spans="1:4" x14ac:dyDescent="0.25">
      <c r="A286" t="s">
        <v>6845</v>
      </c>
      <c r="B286" t="s">
        <v>6857</v>
      </c>
      <c r="C286" s="43" t="s">
        <v>6856</v>
      </c>
      <c r="D286" s="43" t="s">
        <v>5988</v>
      </c>
    </row>
    <row r="287" spans="1:4" x14ac:dyDescent="0.25">
      <c r="A287" t="s">
        <v>6845</v>
      </c>
      <c r="B287" t="s">
        <v>6855</v>
      </c>
      <c r="C287" s="43" t="s">
        <v>6854</v>
      </c>
      <c r="D287" s="43" t="s">
        <v>5988</v>
      </c>
    </row>
    <row r="288" spans="1:4" x14ac:dyDescent="0.25">
      <c r="A288" t="s">
        <v>6845</v>
      </c>
      <c r="B288" t="s">
        <v>6853</v>
      </c>
      <c r="C288" s="43" t="s">
        <v>6852</v>
      </c>
      <c r="D288" s="43" t="s">
        <v>5988</v>
      </c>
    </row>
    <row r="289" spans="1:4" x14ac:dyDescent="0.25">
      <c r="A289" t="s">
        <v>6845</v>
      </c>
      <c r="B289" t="s">
        <v>6851</v>
      </c>
      <c r="C289" s="43" t="s">
        <v>6850</v>
      </c>
      <c r="D289" s="43" t="s">
        <v>5988</v>
      </c>
    </row>
    <row r="290" spans="1:4" x14ac:dyDescent="0.25">
      <c r="A290" t="s">
        <v>6845</v>
      </c>
      <c r="B290" t="s">
        <v>6849</v>
      </c>
      <c r="C290" s="43" t="s">
        <v>6848</v>
      </c>
      <c r="D290" s="43" t="s">
        <v>5988</v>
      </c>
    </row>
    <row r="291" spans="1:4" x14ac:dyDescent="0.25">
      <c r="A291" t="s">
        <v>6845</v>
      </c>
      <c r="B291" t="s">
        <v>6847</v>
      </c>
      <c r="C291" s="43" t="s">
        <v>6846</v>
      </c>
      <c r="D291" s="43" t="s">
        <v>5988</v>
      </c>
    </row>
    <row r="292" spans="1:4" x14ac:dyDescent="0.25">
      <c r="A292" t="s">
        <v>6845</v>
      </c>
      <c r="B292" t="s">
        <v>6844</v>
      </c>
      <c r="C292" s="43" t="s">
        <v>6843</v>
      </c>
      <c r="D292" s="43" t="s">
        <v>5988</v>
      </c>
    </row>
    <row r="293" spans="1:4" x14ac:dyDescent="0.25">
      <c r="A293" t="s">
        <v>6838</v>
      </c>
      <c r="B293" t="s">
        <v>6842</v>
      </c>
      <c r="C293" s="43" t="s">
        <v>6841</v>
      </c>
      <c r="D293" s="43" t="s">
        <v>5988</v>
      </c>
    </row>
    <row r="294" spans="1:4" x14ac:dyDescent="0.25">
      <c r="A294" t="s">
        <v>6838</v>
      </c>
      <c r="B294" t="s">
        <v>6840</v>
      </c>
      <c r="C294" s="43" t="s">
        <v>6839</v>
      </c>
      <c r="D294" s="43" t="s">
        <v>5988</v>
      </c>
    </row>
    <row r="295" spans="1:4" x14ac:dyDescent="0.25">
      <c r="A295" t="s">
        <v>6838</v>
      </c>
      <c r="B295" t="s">
        <v>6837</v>
      </c>
      <c r="C295" s="43" t="s">
        <v>1590</v>
      </c>
      <c r="D295" s="43" t="s">
        <v>5988</v>
      </c>
    </row>
    <row r="296" spans="1:4" x14ac:dyDescent="0.25">
      <c r="A296" t="s">
        <v>6834</v>
      </c>
      <c r="B296" t="s">
        <v>46</v>
      </c>
      <c r="C296" s="43" t="s">
        <v>6836</v>
      </c>
      <c r="D296" s="43" t="s">
        <v>5988</v>
      </c>
    </row>
    <row r="297" spans="1:4" x14ac:dyDescent="0.25">
      <c r="A297" t="s">
        <v>6834</v>
      </c>
      <c r="B297" t="s">
        <v>6430</v>
      </c>
      <c r="C297" s="43" t="s">
        <v>6835</v>
      </c>
      <c r="D297" s="43" t="s">
        <v>5988</v>
      </c>
    </row>
    <row r="298" spans="1:4" x14ac:dyDescent="0.25">
      <c r="A298" t="s">
        <v>6834</v>
      </c>
      <c r="B298" t="s">
        <v>6428</v>
      </c>
      <c r="C298" s="43" t="s">
        <v>6833</v>
      </c>
      <c r="D298" s="43" t="s">
        <v>5988</v>
      </c>
    </row>
    <row r="299" spans="1:4" x14ac:dyDescent="0.25">
      <c r="A299" t="s">
        <v>6828</v>
      </c>
      <c r="B299" t="s">
        <v>6832</v>
      </c>
      <c r="C299" s="43" t="s">
        <v>6831</v>
      </c>
      <c r="D299" s="43" t="s">
        <v>5988</v>
      </c>
    </row>
    <row r="300" spans="1:4" x14ac:dyDescent="0.25">
      <c r="A300" t="s">
        <v>6828</v>
      </c>
      <c r="B300" t="s">
        <v>6830</v>
      </c>
      <c r="C300" s="43" t="s">
        <v>6829</v>
      </c>
      <c r="D300" s="43" t="s">
        <v>5988</v>
      </c>
    </row>
    <row r="301" spans="1:4" x14ac:dyDescent="0.25">
      <c r="A301" t="s">
        <v>6828</v>
      </c>
      <c r="B301" t="s">
        <v>6827</v>
      </c>
      <c r="C301" s="43" t="s">
        <v>6826</v>
      </c>
      <c r="D301" s="43" t="s">
        <v>5988</v>
      </c>
    </row>
    <row r="302" spans="1:4" x14ac:dyDescent="0.25">
      <c r="A302" t="s">
        <v>6814</v>
      </c>
      <c r="B302" t="s">
        <v>6825</v>
      </c>
      <c r="C302" s="43" t="s">
        <v>6257</v>
      </c>
      <c r="D302" s="43" t="s">
        <v>5988</v>
      </c>
    </row>
    <row r="303" spans="1:4" x14ac:dyDescent="0.25">
      <c r="A303" t="s">
        <v>6814</v>
      </c>
      <c r="B303" t="s">
        <v>6824</v>
      </c>
      <c r="C303" s="43" t="s">
        <v>6255</v>
      </c>
      <c r="D303" s="43" t="s">
        <v>5988</v>
      </c>
    </row>
    <row r="304" spans="1:4" x14ac:dyDescent="0.25">
      <c r="A304" t="s">
        <v>6814</v>
      </c>
      <c r="B304" t="s">
        <v>6823</v>
      </c>
      <c r="C304" s="43" t="s">
        <v>6253</v>
      </c>
      <c r="D304" s="43" t="s">
        <v>5988</v>
      </c>
    </row>
    <row r="305" spans="1:4" x14ac:dyDescent="0.25">
      <c r="A305" t="s">
        <v>6814</v>
      </c>
      <c r="B305" t="s">
        <v>6822</v>
      </c>
      <c r="C305" s="43" t="s">
        <v>6251</v>
      </c>
      <c r="D305" s="43" t="s">
        <v>5988</v>
      </c>
    </row>
    <row r="306" spans="1:4" x14ac:dyDescent="0.25">
      <c r="A306" t="s">
        <v>6814</v>
      </c>
      <c r="B306" t="s">
        <v>6821</v>
      </c>
      <c r="C306" s="43" t="s">
        <v>6249</v>
      </c>
      <c r="D306" s="43" t="s">
        <v>5988</v>
      </c>
    </row>
    <row r="307" spans="1:4" x14ac:dyDescent="0.25">
      <c r="A307" t="s">
        <v>6814</v>
      </c>
      <c r="B307" t="s">
        <v>6820</v>
      </c>
      <c r="C307" s="43" t="s">
        <v>6247</v>
      </c>
      <c r="D307" s="43" t="s">
        <v>5988</v>
      </c>
    </row>
    <row r="308" spans="1:4" x14ac:dyDescent="0.25">
      <c r="A308" t="s">
        <v>6814</v>
      </c>
      <c r="B308" t="s">
        <v>6819</v>
      </c>
      <c r="C308" s="43" t="s">
        <v>6241</v>
      </c>
      <c r="D308" s="43" t="s">
        <v>5988</v>
      </c>
    </row>
    <row r="309" spans="1:4" x14ac:dyDescent="0.25">
      <c r="A309" t="s">
        <v>6814</v>
      </c>
      <c r="B309" t="s">
        <v>6818</v>
      </c>
      <c r="C309" s="43" t="s">
        <v>6239</v>
      </c>
      <c r="D309" s="43" t="s">
        <v>5988</v>
      </c>
    </row>
    <row r="310" spans="1:4" x14ac:dyDescent="0.25">
      <c r="A310" t="s">
        <v>6814</v>
      </c>
      <c r="B310" t="s">
        <v>6817</v>
      </c>
      <c r="C310" s="43" t="s">
        <v>6237</v>
      </c>
      <c r="D310" s="43" t="s">
        <v>5988</v>
      </c>
    </row>
    <row r="311" spans="1:4" x14ac:dyDescent="0.25">
      <c r="A311" t="s">
        <v>6814</v>
      </c>
      <c r="B311" t="s">
        <v>6816</v>
      </c>
      <c r="C311" s="43" t="s">
        <v>6235</v>
      </c>
      <c r="D311" s="43" t="s">
        <v>5988</v>
      </c>
    </row>
    <row r="312" spans="1:4" x14ac:dyDescent="0.25">
      <c r="A312" t="s">
        <v>6814</v>
      </c>
      <c r="B312" t="s">
        <v>6815</v>
      </c>
      <c r="C312" s="43" t="s">
        <v>6233</v>
      </c>
      <c r="D312" s="43" t="s">
        <v>5988</v>
      </c>
    </row>
    <row r="313" spans="1:4" x14ac:dyDescent="0.25">
      <c r="A313" t="s">
        <v>6814</v>
      </c>
      <c r="B313" t="s">
        <v>6813</v>
      </c>
      <c r="C313" s="43" t="s">
        <v>6226</v>
      </c>
      <c r="D313" s="43" t="s">
        <v>5988</v>
      </c>
    </row>
    <row r="314" spans="1:4" ht="30" x14ac:dyDescent="0.25">
      <c r="A314" t="s">
        <v>6810</v>
      </c>
      <c r="B314" t="s">
        <v>6812</v>
      </c>
      <c r="C314" s="43" t="s">
        <v>6811</v>
      </c>
      <c r="D314" s="43" t="s">
        <v>5988</v>
      </c>
    </row>
    <row r="315" spans="1:4" x14ac:dyDescent="0.25">
      <c r="A315" t="s">
        <v>6810</v>
      </c>
      <c r="B315" t="s">
        <v>6809</v>
      </c>
      <c r="C315" s="43" t="s">
        <v>6808</v>
      </c>
      <c r="D315" s="43" t="s">
        <v>5988</v>
      </c>
    </row>
    <row r="316" spans="1:4" x14ac:dyDescent="0.25">
      <c r="A316" t="s">
        <v>6786</v>
      </c>
      <c r="B316" t="s">
        <v>6807</v>
      </c>
      <c r="C316" s="43" t="s">
        <v>6806</v>
      </c>
      <c r="D316" s="43" t="s">
        <v>5988</v>
      </c>
    </row>
    <row r="317" spans="1:4" x14ac:dyDescent="0.25">
      <c r="A317" t="s">
        <v>6786</v>
      </c>
      <c r="B317" t="s">
        <v>6805</v>
      </c>
      <c r="C317" s="43" t="s">
        <v>6804</v>
      </c>
      <c r="D317" s="43" t="s">
        <v>5988</v>
      </c>
    </row>
    <row r="318" spans="1:4" x14ac:dyDescent="0.25">
      <c r="A318" t="s">
        <v>6786</v>
      </c>
      <c r="B318" t="s">
        <v>6803</v>
      </c>
      <c r="C318" s="43" t="s">
        <v>6802</v>
      </c>
      <c r="D318" s="43" t="s">
        <v>5988</v>
      </c>
    </row>
    <row r="319" spans="1:4" x14ac:dyDescent="0.25">
      <c r="A319" t="s">
        <v>6786</v>
      </c>
      <c r="B319" t="s">
        <v>6801</v>
      </c>
      <c r="C319" s="43" t="s">
        <v>6800</v>
      </c>
      <c r="D319" s="43" t="s">
        <v>5988</v>
      </c>
    </row>
    <row r="320" spans="1:4" x14ac:dyDescent="0.25">
      <c r="A320" t="s">
        <v>6786</v>
      </c>
      <c r="B320" t="s">
        <v>6799</v>
      </c>
      <c r="C320" s="43" t="s">
        <v>6798</v>
      </c>
      <c r="D320" s="43" t="s">
        <v>5988</v>
      </c>
    </row>
    <row r="321" spans="1:4" x14ac:dyDescent="0.25">
      <c r="A321" t="s">
        <v>6786</v>
      </c>
      <c r="B321" t="s">
        <v>6652</v>
      </c>
      <c r="C321" s="43" t="s">
        <v>6797</v>
      </c>
      <c r="D321" s="43" t="s">
        <v>5988</v>
      </c>
    </row>
    <row r="322" spans="1:4" x14ac:dyDescent="0.25">
      <c r="A322" t="s">
        <v>6786</v>
      </c>
      <c r="B322" t="s">
        <v>6082</v>
      </c>
      <c r="C322" s="43" t="s">
        <v>6796</v>
      </c>
      <c r="D322" s="43" t="s">
        <v>5988</v>
      </c>
    </row>
    <row r="323" spans="1:4" x14ac:dyDescent="0.25">
      <c r="A323" t="s">
        <v>6786</v>
      </c>
      <c r="B323" t="s">
        <v>6650</v>
      </c>
      <c r="C323" s="43" t="s">
        <v>6795</v>
      </c>
      <c r="D323" s="43" t="s">
        <v>5988</v>
      </c>
    </row>
    <row r="324" spans="1:4" x14ac:dyDescent="0.25">
      <c r="A324" t="s">
        <v>6786</v>
      </c>
      <c r="B324" t="s">
        <v>6794</v>
      </c>
      <c r="C324" s="43" t="s">
        <v>6793</v>
      </c>
      <c r="D324" s="43" t="s">
        <v>5988</v>
      </c>
    </row>
    <row r="325" spans="1:4" x14ac:dyDescent="0.25">
      <c r="A325" t="s">
        <v>6786</v>
      </c>
      <c r="B325" t="s">
        <v>6792</v>
      </c>
      <c r="C325" s="43" t="s">
        <v>6791</v>
      </c>
      <c r="D325" s="43" t="s">
        <v>5988</v>
      </c>
    </row>
    <row r="326" spans="1:4" x14ac:dyDescent="0.25">
      <c r="A326" t="s">
        <v>6786</v>
      </c>
      <c r="B326" t="s">
        <v>6790</v>
      </c>
      <c r="C326" s="43" t="s">
        <v>6789</v>
      </c>
      <c r="D326" s="43" t="s">
        <v>5988</v>
      </c>
    </row>
    <row r="327" spans="1:4" x14ac:dyDescent="0.25">
      <c r="A327" t="s">
        <v>6786</v>
      </c>
      <c r="B327" t="s">
        <v>6788</v>
      </c>
      <c r="C327" s="43" t="s">
        <v>6787</v>
      </c>
      <c r="D327" s="43" t="s">
        <v>5988</v>
      </c>
    </row>
    <row r="328" spans="1:4" x14ac:dyDescent="0.25">
      <c r="A328" t="s">
        <v>6786</v>
      </c>
      <c r="B328" t="s">
        <v>6266</v>
      </c>
      <c r="C328" s="43" t="s">
        <v>6785</v>
      </c>
      <c r="D328" s="43" t="s">
        <v>5988</v>
      </c>
    </row>
    <row r="329" spans="1:4" x14ac:dyDescent="0.25">
      <c r="A329" t="s">
        <v>6778</v>
      </c>
      <c r="B329" t="s">
        <v>6784</v>
      </c>
      <c r="C329" s="43" t="s">
        <v>6783</v>
      </c>
      <c r="D329" s="43" t="s">
        <v>5988</v>
      </c>
    </row>
    <row r="330" spans="1:4" x14ac:dyDescent="0.25">
      <c r="A330" t="s">
        <v>6778</v>
      </c>
      <c r="B330" t="s">
        <v>6782</v>
      </c>
      <c r="C330" s="43" t="s">
        <v>6781</v>
      </c>
      <c r="D330" s="43" t="s">
        <v>5988</v>
      </c>
    </row>
    <row r="331" spans="1:4" x14ac:dyDescent="0.25">
      <c r="A331" t="s">
        <v>6778</v>
      </c>
      <c r="B331" t="s">
        <v>6780</v>
      </c>
      <c r="C331" s="43" t="s">
        <v>6779</v>
      </c>
      <c r="D331" s="43" t="s">
        <v>5988</v>
      </c>
    </row>
    <row r="332" spans="1:4" x14ac:dyDescent="0.25">
      <c r="A332" t="s">
        <v>6778</v>
      </c>
      <c r="B332" t="s">
        <v>6777</v>
      </c>
      <c r="C332" s="43" t="s">
        <v>6776</v>
      </c>
      <c r="D332" s="43" t="s">
        <v>5988</v>
      </c>
    </row>
    <row r="333" spans="1:4" x14ac:dyDescent="0.25">
      <c r="A333" t="s">
        <v>6666</v>
      </c>
      <c r="B333" t="s">
        <v>6775</v>
      </c>
      <c r="C333" s="43" t="s">
        <v>6774</v>
      </c>
      <c r="D333" s="43" t="s">
        <v>5988</v>
      </c>
    </row>
    <row r="334" spans="1:4" x14ac:dyDescent="0.25">
      <c r="A334" t="s">
        <v>6666</v>
      </c>
      <c r="B334" t="s">
        <v>6773</v>
      </c>
      <c r="C334" s="43" t="s">
        <v>6772</v>
      </c>
      <c r="D334" s="43" t="s">
        <v>5988</v>
      </c>
    </row>
    <row r="335" spans="1:4" x14ac:dyDescent="0.25">
      <c r="A335" t="s">
        <v>6666</v>
      </c>
      <c r="B335" t="s">
        <v>6771</v>
      </c>
      <c r="C335" s="43" t="s">
        <v>6770</v>
      </c>
      <c r="D335" s="43" t="s">
        <v>5988</v>
      </c>
    </row>
    <row r="336" spans="1:4" x14ac:dyDescent="0.25">
      <c r="A336" t="s">
        <v>6666</v>
      </c>
      <c r="B336" t="s">
        <v>6769</v>
      </c>
      <c r="C336" s="43" t="s">
        <v>6768</v>
      </c>
      <c r="D336" s="43" t="s">
        <v>5988</v>
      </c>
    </row>
    <row r="337" spans="1:4" x14ac:dyDescent="0.25">
      <c r="A337" t="s">
        <v>6666</v>
      </c>
      <c r="B337" t="s">
        <v>6767</v>
      </c>
      <c r="C337" s="43" t="s">
        <v>6766</v>
      </c>
      <c r="D337" s="43" t="s">
        <v>5988</v>
      </c>
    </row>
    <row r="338" spans="1:4" x14ac:dyDescent="0.25">
      <c r="A338" t="s">
        <v>6666</v>
      </c>
      <c r="B338" t="s">
        <v>6765</v>
      </c>
      <c r="C338" s="43" t="s">
        <v>6764</v>
      </c>
      <c r="D338" s="43" t="s">
        <v>5988</v>
      </c>
    </row>
    <row r="339" spans="1:4" x14ac:dyDescent="0.25">
      <c r="A339" t="s">
        <v>6666</v>
      </c>
      <c r="B339" t="s">
        <v>6763</v>
      </c>
      <c r="C339" s="43" t="s">
        <v>5834</v>
      </c>
      <c r="D339" s="43" t="s">
        <v>5988</v>
      </c>
    </row>
    <row r="340" spans="1:4" x14ac:dyDescent="0.25">
      <c r="A340" t="s">
        <v>6666</v>
      </c>
      <c r="B340" t="s">
        <v>6762</v>
      </c>
      <c r="C340" s="43" t="s">
        <v>6761</v>
      </c>
      <c r="D340" s="43" t="s">
        <v>5988</v>
      </c>
    </row>
    <row r="341" spans="1:4" x14ac:dyDescent="0.25">
      <c r="A341" t="s">
        <v>6666</v>
      </c>
      <c r="B341" t="s">
        <v>6088</v>
      </c>
      <c r="C341" s="43" t="s">
        <v>6760</v>
      </c>
      <c r="D341" s="43" t="s">
        <v>5988</v>
      </c>
    </row>
    <row r="342" spans="1:4" x14ac:dyDescent="0.25">
      <c r="A342" t="s">
        <v>6666</v>
      </c>
      <c r="B342" t="s">
        <v>6759</v>
      </c>
      <c r="C342" s="43" t="s">
        <v>6758</v>
      </c>
      <c r="D342" s="43" t="s">
        <v>5988</v>
      </c>
    </row>
    <row r="343" spans="1:4" x14ac:dyDescent="0.25">
      <c r="A343" t="s">
        <v>6666</v>
      </c>
      <c r="B343" t="s">
        <v>6757</v>
      </c>
      <c r="C343" s="43" t="s">
        <v>6756</v>
      </c>
      <c r="D343" s="43" t="s">
        <v>5988</v>
      </c>
    </row>
    <row r="344" spans="1:4" x14ac:dyDescent="0.25">
      <c r="A344" t="s">
        <v>6666</v>
      </c>
      <c r="B344" t="s">
        <v>6755</v>
      </c>
      <c r="C344" s="43" t="s">
        <v>6754</v>
      </c>
      <c r="D344" s="43" t="s">
        <v>5988</v>
      </c>
    </row>
    <row r="345" spans="1:4" x14ac:dyDescent="0.25">
      <c r="A345" t="s">
        <v>6666</v>
      </c>
      <c r="B345" t="s">
        <v>6086</v>
      </c>
      <c r="C345" s="43" t="s">
        <v>6753</v>
      </c>
      <c r="D345" s="43" t="s">
        <v>5988</v>
      </c>
    </row>
    <row r="346" spans="1:4" x14ac:dyDescent="0.25">
      <c r="A346" t="s">
        <v>6666</v>
      </c>
      <c r="B346" t="s">
        <v>6752</v>
      </c>
      <c r="C346" s="43" t="s">
        <v>415</v>
      </c>
      <c r="D346" s="43" t="s">
        <v>5988</v>
      </c>
    </row>
    <row r="347" spans="1:4" x14ac:dyDescent="0.25">
      <c r="A347" t="s">
        <v>6666</v>
      </c>
      <c r="B347" t="s">
        <v>6751</v>
      </c>
      <c r="C347" s="43" t="s">
        <v>6750</v>
      </c>
      <c r="D347" s="43" t="s">
        <v>5988</v>
      </c>
    </row>
    <row r="348" spans="1:4" x14ac:dyDescent="0.25">
      <c r="A348" t="s">
        <v>6666</v>
      </c>
      <c r="B348" t="s">
        <v>6749</v>
      </c>
      <c r="C348" s="43" t="s">
        <v>6748</v>
      </c>
      <c r="D348" s="43" t="s">
        <v>5988</v>
      </c>
    </row>
    <row r="349" spans="1:4" x14ac:dyDescent="0.25">
      <c r="A349" t="s">
        <v>6666</v>
      </c>
      <c r="B349" t="s">
        <v>6747</v>
      </c>
      <c r="C349" s="43" t="s">
        <v>6746</v>
      </c>
      <c r="D349" s="43" t="s">
        <v>5988</v>
      </c>
    </row>
    <row r="350" spans="1:4" x14ac:dyDescent="0.25">
      <c r="A350" t="s">
        <v>6666</v>
      </c>
      <c r="B350" t="s">
        <v>6745</v>
      </c>
      <c r="C350" s="43" t="s">
        <v>6744</v>
      </c>
      <c r="D350" s="43" t="s">
        <v>5988</v>
      </c>
    </row>
    <row r="351" spans="1:4" x14ac:dyDescent="0.25">
      <c r="A351" t="s">
        <v>6666</v>
      </c>
      <c r="B351" t="s">
        <v>6743</v>
      </c>
      <c r="C351" s="43" t="s">
        <v>6742</v>
      </c>
      <c r="D351" s="43" t="s">
        <v>5988</v>
      </c>
    </row>
    <row r="352" spans="1:4" x14ac:dyDescent="0.25">
      <c r="A352" t="s">
        <v>6666</v>
      </c>
      <c r="B352" t="s">
        <v>6741</v>
      </c>
      <c r="C352" s="43" t="s">
        <v>6740</v>
      </c>
      <c r="D352" s="43" t="s">
        <v>5988</v>
      </c>
    </row>
    <row r="353" spans="1:4" x14ac:dyDescent="0.25">
      <c r="A353" t="s">
        <v>6666</v>
      </c>
      <c r="B353" t="s">
        <v>6739</v>
      </c>
      <c r="C353" s="43" t="s">
        <v>5843</v>
      </c>
      <c r="D353" s="43" t="s">
        <v>5988</v>
      </c>
    </row>
    <row r="354" spans="1:4" x14ac:dyDescent="0.25">
      <c r="A354" t="s">
        <v>6666</v>
      </c>
      <c r="B354" t="s">
        <v>6738</v>
      </c>
      <c r="C354" s="43" t="s">
        <v>6737</v>
      </c>
      <c r="D354" s="43" t="s">
        <v>5988</v>
      </c>
    </row>
    <row r="355" spans="1:4" x14ac:dyDescent="0.25">
      <c r="A355" t="s">
        <v>6666</v>
      </c>
      <c r="B355" t="s">
        <v>6736</v>
      </c>
      <c r="C355" s="43" t="s">
        <v>6735</v>
      </c>
      <c r="D355" s="43" t="s">
        <v>5988</v>
      </c>
    </row>
    <row r="356" spans="1:4" ht="30" x14ac:dyDescent="0.25">
      <c r="A356" t="s">
        <v>6666</v>
      </c>
      <c r="B356" t="s">
        <v>6734</v>
      </c>
      <c r="C356" s="43" t="s">
        <v>6733</v>
      </c>
      <c r="D356" s="43" t="s">
        <v>5988</v>
      </c>
    </row>
    <row r="357" spans="1:4" ht="30" x14ac:dyDescent="0.25">
      <c r="A357" t="s">
        <v>6666</v>
      </c>
      <c r="B357" t="s">
        <v>6732</v>
      </c>
      <c r="C357" s="43" t="s">
        <v>6731</v>
      </c>
      <c r="D357" s="43" t="s">
        <v>5988</v>
      </c>
    </row>
    <row r="358" spans="1:4" x14ac:dyDescent="0.25">
      <c r="A358" t="s">
        <v>6666</v>
      </c>
      <c r="B358" t="s">
        <v>6730</v>
      </c>
      <c r="C358" s="43" t="s">
        <v>6729</v>
      </c>
      <c r="D358" s="43" t="s">
        <v>5988</v>
      </c>
    </row>
    <row r="359" spans="1:4" x14ac:dyDescent="0.25">
      <c r="A359" t="s">
        <v>6666</v>
      </c>
      <c r="B359" t="s">
        <v>6728</v>
      </c>
      <c r="C359" s="43" t="s">
        <v>6727</v>
      </c>
      <c r="D359" s="43" t="s">
        <v>5988</v>
      </c>
    </row>
    <row r="360" spans="1:4" x14ac:dyDescent="0.25">
      <c r="A360" t="s">
        <v>6666</v>
      </c>
      <c r="B360" t="s">
        <v>6726</v>
      </c>
      <c r="C360" s="43" t="s">
        <v>6725</v>
      </c>
      <c r="D360" s="43" t="s">
        <v>5988</v>
      </c>
    </row>
    <row r="361" spans="1:4" x14ac:dyDescent="0.25">
      <c r="A361" t="s">
        <v>6666</v>
      </c>
      <c r="B361" t="s">
        <v>6724</v>
      </c>
      <c r="C361" s="43" t="s">
        <v>5828</v>
      </c>
      <c r="D361" s="43" t="s">
        <v>5988</v>
      </c>
    </row>
    <row r="362" spans="1:4" x14ac:dyDescent="0.25">
      <c r="A362" t="s">
        <v>6666</v>
      </c>
      <c r="B362" t="s">
        <v>6723</v>
      </c>
      <c r="C362" s="43" t="s">
        <v>6722</v>
      </c>
      <c r="D362" s="43" t="s">
        <v>5988</v>
      </c>
    </row>
    <row r="363" spans="1:4" x14ac:dyDescent="0.25">
      <c r="A363" t="s">
        <v>6666</v>
      </c>
      <c r="B363" t="s">
        <v>6721</v>
      </c>
      <c r="C363" s="43" t="s">
        <v>6720</v>
      </c>
      <c r="D363" s="43" t="s">
        <v>5988</v>
      </c>
    </row>
    <row r="364" spans="1:4" x14ac:dyDescent="0.25">
      <c r="A364" t="s">
        <v>6666</v>
      </c>
      <c r="B364" t="s">
        <v>6719</v>
      </c>
      <c r="C364" s="43" t="s">
        <v>6718</v>
      </c>
      <c r="D364" s="43" t="s">
        <v>5988</v>
      </c>
    </row>
    <row r="365" spans="1:4" x14ac:dyDescent="0.25">
      <c r="A365" t="s">
        <v>6666</v>
      </c>
      <c r="B365" t="s">
        <v>6717</v>
      </c>
      <c r="C365" s="43" t="s">
        <v>6716</v>
      </c>
      <c r="D365" s="43" t="s">
        <v>5988</v>
      </c>
    </row>
    <row r="366" spans="1:4" x14ac:dyDescent="0.25">
      <c r="A366" t="s">
        <v>6666</v>
      </c>
      <c r="B366" t="s">
        <v>6715</v>
      </c>
      <c r="C366" s="43" t="s">
        <v>6714</v>
      </c>
      <c r="D366" s="43" t="s">
        <v>5988</v>
      </c>
    </row>
    <row r="367" spans="1:4" x14ac:dyDescent="0.25">
      <c r="A367" t="s">
        <v>6666</v>
      </c>
      <c r="B367" t="s">
        <v>6713</v>
      </c>
      <c r="C367" s="43" t="s">
        <v>6712</v>
      </c>
      <c r="D367" s="43" t="s">
        <v>5988</v>
      </c>
    </row>
    <row r="368" spans="1:4" x14ac:dyDescent="0.25">
      <c r="A368" t="s">
        <v>6666</v>
      </c>
      <c r="B368" t="s">
        <v>6711</v>
      </c>
      <c r="C368" s="43" t="s">
        <v>6710</v>
      </c>
      <c r="D368" s="43" t="s">
        <v>5988</v>
      </c>
    </row>
    <row r="369" spans="1:4" x14ac:dyDescent="0.25">
      <c r="A369" t="s">
        <v>6666</v>
      </c>
      <c r="B369" t="s">
        <v>6709</v>
      </c>
      <c r="C369" s="43" t="s">
        <v>6708</v>
      </c>
      <c r="D369" s="43" t="s">
        <v>5988</v>
      </c>
    </row>
    <row r="370" spans="1:4" x14ac:dyDescent="0.25">
      <c r="A370" t="s">
        <v>6666</v>
      </c>
      <c r="B370" t="s">
        <v>6707</v>
      </c>
      <c r="C370" s="43" t="s">
        <v>6706</v>
      </c>
      <c r="D370" s="43" t="s">
        <v>5988</v>
      </c>
    </row>
    <row r="371" spans="1:4" x14ac:dyDescent="0.25">
      <c r="A371" t="s">
        <v>6666</v>
      </c>
      <c r="B371" t="s">
        <v>6705</v>
      </c>
      <c r="C371" s="43" t="s">
        <v>6704</v>
      </c>
      <c r="D371" s="43" t="s">
        <v>5988</v>
      </c>
    </row>
    <row r="372" spans="1:4" x14ac:dyDescent="0.25">
      <c r="A372" t="s">
        <v>6666</v>
      </c>
      <c r="B372" t="s">
        <v>6703</v>
      </c>
      <c r="C372" s="43" t="s">
        <v>6702</v>
      </c>
      <c r="D372" s="43" t="s">
        <v>5988</v>
      </c>
    </row>
    <row r="373" spans="1:4" x14ac:dyDescent="0.25">
      <c r="A373" t="s">
        <v>6666</v>
      </c>
      <c r="B373" t="s">
        <v>6701</v>
      </c>
      <c r="C373" s="43" t="s">
        <v>6700</v>
      </c>
      <c r="D373" s="43" t="s">
        <v>5988</v>
      </c>
    </row>
    <row r="374" spans="1:4" x14ac:dyDescent="0.25">
      <c r="A374" t="s">
        <v>6666</v>
      </c>
      <c r="B374" t="s">
        <v>6699</v>
      </c>
      <c r="C374" s="43" t="s">
        <v>5837</v>
      </c>
      <c r="D374" s="43" t="s">
        <v>5988</v>
      </c>
    </row>
    <row r="375" spans="1:4" x14ac:dyDescent="0.25">
      <c r="A375" t="s">
        <v>6666</v>
      </c>
      <c r="B375" t="s">
        <v>6698</v>
      </c>
      <c r="C375" s="43" t="s">
        <v>6697</v>
      </c>
      <c r="D375" s="43" t="s">
        <v>5988</v>
      </c>
    </row>
    <row r="376" spans="1:4" x14ac:dyDescent="0.25">
      <c r="A376" t="s">
        <v>6666</v>
      </c>
      <c r="B376" t="s">
        <v>6696</v>
      </c>
      <c r="C376" s="43" t="s">
        <v>6695</v>
      </c>
      <c r="D376" s="43" t="s">
        <v>5988</v>
      </c>
    </row>
    <row r="377" spans="1:4" x14ac:dyDescent="0.25">
      <c r="A377" t="s">
        <v>6666</v>
      </c>
      <c r="B377" t="s">
        <v>6155</v>
      </c>
      <c r="C377" s="43" t="s">
        <v>6694</v>
      </c>
      <c r="D377" s="43" t="s">
        <v>5988</v>
      </c>
    </row>
    <row r="378" spans="1:4" x14ac:dyDescent="0.25">
      <c r="A378" t="s">
        <v>6666</v>
      </c>
      <c r="B378" t="s">
        <v>6693</v>
      </c>
      <c r="C378" s="43" t="s">
        <v>6692</v>
      </c>
      <c r="D378" s="43" t="s">
        <v>5988</v>
      </c>
    </row>
    <row r="379" spans="1:4" x14ac:dyDescent="0.25">
      <c r="A379" t="s">
        <v>6666</v>
      </c>
      <c r="B379" t="s">
        <v>6691</v>
      </c>
      <c r="C379" s="43" t="s">
        <v>6690</v>
      </c>
      <c r="D379" s="43" t="s">
        <v>5988</v>
      </c>
    </row>
    <row r="380" spans="1:4" x14ac:dyDescent="0.25">
      <c r="A380" t="s">
        <v>6666</v>
      </c>
      <c r="B380" t="s">
        <v>6689</v>
      </c>
      <c r="C380" s="43" t="s">
        <v>6688</v>
      </c>
      <c r="D380" s="43" t="s">
        <v>5988</v>
      </c>
    </row>
    <row r="381" spans="1:4" x14ac:dyDescent="0.25">
      <c r="A381" t="s">
        <v>6666</v>
      </c>
      <c r="B381" t="s">
        <v>6687</v>
      </c>
      <c r="C381" s="43" t="s">
        <v>6686</v>
      </c>
      <c r="D381" s="43" t="s">
        <v>5988</v>
      </c>
    </row>
    <row r="382" spans="1:4" x14ac:dyDescent="0.25">
      <c r="A382" t="s">
        <v>6666</v>
      </c>
      <c r="B382" t="s">
        <v>6685</v>
      </c>
      <c r="C382" s="43" t="s">
        <v>6684</v>
      </c>
      <c r="D382" s="43" t="s">
        <v>5988</v>
      </c>
    </row>
    <row r="383" spans="1:4" x14ac:dyDescent="0.25">
      <c r="A383" t="s">
        <v>6666</v>
      </c>
      <c r="B383" t="s">
        <v>6683</v>
      </c>
      <c r="C383" s="43" t="s">
        <v>6682</v>
      </c>
      <c r="D383" s="43" t="s">
        <v>5988</v>
      </c>
    </row>
    <row r="384" spans="1:4" x14ac:dyDescent="0.25">
      <c r="A384" t="s">
        <v>6666</v>
      </c>
      <c r="B384" t="s">
        <v>6681</v>
      </c>
      <c r="C384" s="43" t="s">
        <v>6680</v>
      </c>
      <c r="D384" s="43" t="s">
        <v>5988</v>
      </c>
    </row>
    <row r="385" spans="1:4" x14ac:dyDescent="0.25">
      <c r="A385" t="s">
        <v>6666</v>
      </c>
      <c r="B385" t="s">
        <v>6679</v>
      </c>
      <c r="C385" s="43" t="s">
        <v>6678</v>
      </c>
      <c r="D385" s="43" t="s">
        <v>5988</v>
      </c>
    </row>
    <row r="386" spans="1:4" x14ac:dyDescent="0.25">
      <c r="A386" t="s">
        <v>6666</v>
      </c>
      <c r="B386" t="s">
        <v>6677</v>
      </c>
      <c r="C386" s="43" t="s">
        <v>6676</v>
      </c>
      <c r="D386" s="43" t="s">
        <v>5988</v>
      </c>
    </row>
    <row r="387" spans="1:4" x14ac:dyDescent="0.25">
      <c r="A387" t="s">
        <v>6666</v>
      </c>
      <c r="B387" t="s">
        <v>6675</v>
      </c>
      <c r="C387" s="43" t="s">
        <v>6674</v>
      </c>
      <c r="D387" s="43" t="s">
        <v>5988</v>
      </c>
    </row>
    <row r="388" spans="1:4" x14ac:dyDescent="0.25">
      <c r="A388" t="s">
        <v>6666</v>
      </c>
      <c r="B388" t="s">
        <v>6673</v>
      </c>
      <c r="C388" s="43" t="s">
        <v>6672</v>
      </c>
      <c r="D388" s="43" t="s">
        <v>5988</v>
      </c>
    </row>
    <row r="389" spans="1:4" x14ac:dyDescent="0.25">
      <c r="A389" t="s">
        <v>6666</v>
      </c>
      <c r="B389" t="s">
        <v>6671</v>
      </c>
      <c r="C389" s="43" t="s">
        <v>6670</v>
      </c>
      <c r="D389" s="43" t="s">
        <v>5988</v>
      </c>
    </row>
    <row r="390" spans="1:4" x14ac:dyDescent="0.25">
      <c r="A390" t="s">
        <v>6666</v>
      </c>
      <c r="B390" t="s">
        <v>6669</v>
      </c>
      <c r="C390" s="43" t="s">
        <v>6668</v>
      </c>
      <c r="D390" s="43" t="s">
        <v>5988</v>
      </c>
    </row>
    <row r="391" spans="1:4" x14ac:dyDescent="0.25">
      <c r="A391" t="s">
        <v>6666</v>
      </c>
      <c r="B391" t="s">
        <v>6667</v>
      </c>
      <c r="C391" s="43" t="s">
        <v>5870</v>
      </c>
      <c r="D391" s="43" t="s">
        <v>5988</v>
      </c>
    </row>
    <row r="392" spans="1:4" x14ac:dyDescent="0.25">
      <c r="A392" t="s">
        <v>6666</v>
      </c>
      <c r="B392" t="s">
        <v>6665</v>
      </c>
      <c r="C392" s="43" t="s">
        <v>6664</v>
      </c>
      <c r="D392" s="43" t="s">
        <v>5988</v>
      </c>
    </row>
    <row r="393" spans="1:4" x14ac:dyDescent="0.25">
      <c r="A393" t="s">
        <v>6657</v>
      </c>
      <c r="B393" t="s">
        <v>6663</v>
      </c>
      <c r="C393" s="43" t="s">
        <v>6662</v>
      </c>
      <c r="D393" s="43" t="s">
        <v>5988</v>
      </c>
    </row>
    <row r="394" spans="1:4" x14ac:dyDescent="0.25">
      <c r="A394" t="s">
        <v>6657</v>
      </c>
      <c r="B394" t="s">
        <v>6661</v>
      </c>
      <c r="C394" s="43" t="s">
        <v>6660</v>
      </c>
      <c r="D394" s="43" t="s">
        <v>5988</v>
      </c>
    </row>
    <row r="395" spans="1:4" x14ac:dyDescent="0.25">
      <c r="A395" t="s">
        <v>6657</v>
      </c>
      <c r="B395" t="s">
        <v>6659</v>
      </c>
      <c r="C395" s="43" t="s">
        <v>6658</v>
      </c>
      <c r="D395" s="43" t="s">
        <v>5988</v>
      </c>
    </row>
    <row r="396" spans="1:4" x14ac:dyDescent="0.25">
      <c r="A396" t="s">
        <v>6657</v>
      </c>
      <c r="B396" t="s">
        <v>6656</v>
      </c>
      <c r="C396" s="43" t="s">
        <v>6655</v>
      </c>
      <c r="D396" s="43" t="s">
        <v>5988</v>
      </c>
    </row>
    <row r="397" spans="1:4" x14ac:dyDescent="0.25">
      <c r="A397" t="s">
        <v>6645</v>
      </c>
      <c r="B397" t="s">
        <v>6654</v>
      </c>
      <c r="C397" s="43" t="s">
        <v>6653</v>
      </c>
      <c r="D397" s="43" t="s">
        <v>5988</v>
      </c>
    </row>
    <row r="398" spans="1:4" x14ac:dyDescent="0.25">
      <c r="A398" t="s">
        <v>6645</v>
      </c>
      <c r="B398" t="s">
        <v>6652</v>
      </c>
      <c r="C398" s="43" t="s">
        <v>6651</v>
      </c>
      <c r="D398" s="43" t="s">
        <v>5988</v>
      </c>
    </row>
    <row r="399" spans="1:4" x14ac:dyDescent="0.25">
      <c r="A399" t="s">
        <v>6645</v>
      </c>
      <c r="B399" t="s">
        <v>6650</v>
      </c>
      <c r="C399" s="43" t="s">
        <v>6649</v>
      </c>
      <c r="D399" s="43" t="s">
        <v>5988</v>
      </c>
    </row>
    <row r="400" spans="1:4" x14ac:dyDescent="0.25">
      <c r="A400" t="s">
        <v>6645</v>
      </c>
      <c r="B400" t="s">
        <v>6648</v>
      </c>
      <c r="C400" s="43" t="s">
        <v>6647</v>
      </c>
      <c r="D400" s="43" t="s">
        <v>5988</v>
      </c>
    </row>
    <row r="401" spans="1:4" x14ac:dyDescent="0.25">
      <c r="A401" t="s">
        <v>6645</v>
      </c>
      <c r="B401" t="s">
        <v>6266</v>
      </c>
      <c r="C401" s="43" t="s">
        <v>6646</v>
      </c>
      <c r="D401" s="43" t="s">
        <v>5988</v>
      </c>
    </row>
    <row r="402" spans="1:4" x14ac:dyDescent="0.25">
      <c r="A402" t="s">
        <v>6645</v>
      </c>
      <c r="B402" t="s">
        <v>6644</v>
      </c>
      <c r="C402" s="43" t="s">
        <v>6643</v>
      </c>
      <c r="D402" s="43" t="s">
        <v>5988</v>
      </c>
    </row>
    <row r="403" spans="1:4" x14ac:dyDescent="0.25">
      <c r="A403" t="s">
        <v>6632</v>
      </c>
      <c r="B403" t="s">
        <v>6642</v>
      </c>
      <c r="C403" s="43" t="s">
        <v>6641</v>
      </c>
      <c r="D403" s="43" t="s">
        <v>5988</v>
      </c>
    </row>
    <row r="404" spans="1:4" x14ac:dyDescent="0.25">
      <c r="A404" t="s">
        <v>6632</v>
      </c>
      <c r="B404" t="s">
        <v>6640</v>
      </c>
      <c r="C404" s="43" t="s">
        <v>6639</v>
      </c>
      <c r="D404" s="43" t="s">
        <v>5988</v>
      </c>
    </row>
    <row r="405" spans="1:4" x14ac:dyDescent="0.25">
      <c r="A405" t="s">
        <v>6632</v>
      </c>
      <c r="B405" t="s">
        <v>6638</v>
      </c>
      <c r="C405" s="43" t="s">
        <v>6637</v>
      </c>
      <c r="D405" s="43" t="s">
        <v>5988</v>
      </c>
    </row>
    <row r="406" spans="1:4" x14ac:dyDescent="0.25">
      <c r="A406" t="s">
        <v>6632</v>
      </c>
      <c r="B406" t="s">
        <v>6636</v>
      </c>
      <c r="C406" s="43" t="s">
        <v>6635</v>
      </c>
      <c r="D406" s="43" t="s">
        <v>5988</v>
      </c>
    </row>
    <row r="407" spans="1:4" x14ac:dyDescent="0.25">
      <c r="A407" t="s">
        <v>6632</v>
      </c>
      <c r="B407" t="s">
        <v>6634</v>
      </c>
      <c r="C407" s="43" t="s">
        <v>6542</v>
      </c>
      <c r="D407" s="43" t="s">
        <v>5988</v>
      </c>
    </row>
    <row r="408" spans="1:4" x14ac:dyDescent="0.25">
      <c r="A408" t="s">
        <v>6632</v>
      </c>
      <c r="B408" t="s">
        <v>6633</v>
      </c>
      <c r="C408" s="43" t="s">
        <v>6540</v>
      </c>
      <c r="D408" s="43" t="s">
        <v>5988</v>
      </c>
    </row>
    <row r="409" spans="1:4" x14ac:dyDescent="0.25">
      <c r="A409" t="s">
        <v>6632</v>
      </c>
      <c r="B409" t="s">
        <v>6631</v>
      </c>
      <c r="C409" s="43" t="s">
        <v>6630</v>
      </c>
      <c r="D409" s="43" t="s">
        <v>5988</v>
      </c>
    </row>
    <row r="410" spans="1:4" x14ac:dyDescent="0.25">
      <c r="A410" t="s">
        <v>6627</v>
      </c>
      <c r="B410" t="s">
        <v>6629</v>
      </c>
      <c r="C410" s="43" t="s">
        <v>6628</v>
      </c>
      <c r="D410" s="43" t="s">
        <v>5988</v>
      </c>
    </row>
    <row r="411" spans="1:4" x14ac:dyDescent="0.25">
      <c r="A411" t="s">
        <v>6627</v>
      </c>
      <c r="B411" t="s">
        <v>6626</v>
      </c>
      <c r="C411" s="43" t="s">
        <v>6625</v>
      </c>
      <c r="D411" s="43" t="s">
        <v>5988</v>
      </c>
    </row>
    <row r="412" spans="1:4" x14ac:dyDescent="0.25">
      <c r="A412" t="s">
        <v>6619</v>
      </c>
      <c r="B412" t="s">
        <v>6279</v>
      </c>
      <c r="C412" s="43" t="s">
        <v>6624</v>
      </c>
      <c r="D412" s="43" t="s">
        <v>5988</v>
      </c>
    </row>
    <row r="413" spans="1:4" x14ac:dyDescent="0.25">
      <c r="A413" t="s">
        <v>6619</v>
      </c>
      <c r="B413" t="s">
        <v>6623</v>
      </c>
      <c r="C413" s="43" t="s">
        <v>6622</v>
      </c>
      <c r="D413" s="43" t="s">
        <v>5988</v>
      </c>
    </row>
    <row r="414" spans="1:4" x14ac:dyDescent="0.25">
      <c r="A414" t="s">
        <v>6619</v>
      </c>
      <c r="B414" t="s">
        <v>6621</v>
      </c>
      <c r="C414" s="43" t="s">
        <v>6620</v>
      </c>
      <c r="D414" s="43" t="s">
        <v>5988</v>
      </c>
    </row>
    <row r="415" spans="1:4" x14ac:dyDescent="0.25">
      <c r="A415" t="s">
        <v>6619</v>
      </c>
      <c r="B415" t="s">
        <v>6</v>
      </c>
      <c r="C415" s="43" t="s">
        <v>6618</v>
      </c>
      <c r="D415" s="43" t="s">
        <v>5988</v>
      </c>
    </row>
    <row r="416" spans="1:4" x14ac:dyDescent="0.25">
      <c r="A416" t="s">
        <v>6613</v>
      </c>
      <c r="B416" t="s">
        <v>6617</v>
      </c>
      <c r="C416" s="43" t="s">
        <v>6616</v>
      </c>
      <c r="D416" s="43" t="s">
        <v>5988</v>
      </c>
    </row>
    <row r="417" spans="1:4" x14ac:dyDescent="0.25">
      <c r="A417" t="s">
        <v>6613</v>
      </c>
      <c r="B417" t="s">
        <v>6615</v>
      </c>
      <c r="C417" s="43" t="s">
        <v>6614</v>
      </c>
      <c r="D417" s="43" t="s">
        <v>5988</v>
      </c>
    </row>
    <row r="418" spans="1:4" x14ac:dyDescent="0.25">
      <c r="A418" t="s">
        <v>6613</v>
      </c>
      <c r="B418" t="s">
        <v>6612</v>
      </c>
      <c r="C418" s="43" t="s">
        <v>6611</v>
      </c>
      <c r="D418" s="43" t="s">
        <v>5988</v>
      </c>
    </row>
    <row r="419" spans="1:4" x14ac:dyDescent="0.25">
      <c r="A419" t="s">
        <v>6608</v>
      </c>
      <c r="B419" t="s">
        <v>6610</v>
      </c>
      <c r="C419" s="43" t="s">
        <v>6609</v>
      </c>
      <c r="D419" s="43" t="s">
        <v>5988</v>
      </c>
    </row>
    <row r="420" spans="1:4" x14ac:dyDescent="0.25">
      <c r="A420" t="s">
        <v>6608</v>
      </c>
      <c r="B420" t="s">
        <v>6607</v>
      </c>
      <c r="C420" s="43" t="s">
        <v>6606</v>
      </c>
      <c r="D420" s="43" t="s">
        <v>5988</v>
      </c>
    </row>
    <row r="421" spans="1:4" x14ac:dyDescent="0.25">
      <c r="A421" t="s">
        <v>6599</v>
      </c>
      <c r="B421" t="s">
        <v>6605</v>
      </c>
      <c r="C421" s="43" t="s">
        <v>6604</v>
      </c>
      <c r="D421" s="43" t="s">
        <v>5988</v>
      </c>
    </row>
    <row r="422" spans="1:4" x14ac:dyDescent="0.25">
      <c r="A422" t="s">
        <v>6599</v>
      </c>
      <c r="B422" t="s">
        <v>6603</v>
      </c>
      <c r="C422" s="43" t="s">
        <v>6602</v>
      </c>
      <c r="D422" s="43" t="s">
        <v>5988</v>
      </c>
    </row>
    <row r="423" spans="1:4" x14ac:dyDescent="0.25">
      <c r="A423" t="s">
        <v>6599</v>
      </c>
      <c r="B423" t="s">
        <v>6601</v>
      </c>
      <c r="C423" s="43" t="s">
        <v>6600</v>
      </c>
      <c r="D423" s="43" t="s">
        <v>5988</v>
      </c>
    </row>
    <row r="424" spans="1:4" x14ac:dyDescent="0.25">
      <c r="A424" t="s">
        <v>6599</v>
      </c>
      <c r="B424" t="s">
        <v>6598</v>
      </c>
      <c r="C424" s="43" t="s">
        <v>6597</v>
      </c>
      <c r="D424" s="43" t="s">
        <v>5988</v>
      </c>
    </row>
    <row r="425" spans="1:4" x14ac:dyDescent="0.25">
      <c r="A425" t="s">
        <v>6591</v>
      </c>
      <c r="B425" t="s">
        <v>42</v>
      </c>
      <c r="C425" s="43" t="s">
        <v>6596</v>
      </c>
      <c r="D425" s="43" t="s">
        <v>5988</v>
      </c>
    </row>
    <row r="426" spans="1:4" x14ac:dyDescent="0.25">
      <c r="A426" t="s">
        <v>6591</v>
      </c>
      <c r="B426" t="s">
        <v>46</v>
      </c>
      <c r="C426" s="43" t="s">
        <v>6595</v>
      </c>
      <c r="D426" s="43" t="s">
        <v>5988</v>
      </c>
    </row>
    <row r="427" spans="1:4" x14ac:dyDescent="0.25">
      <c r="A427" t="s">
        <v>6591</v>
      </c>
      <c r="B427" t="s">
        <v>6430</v>
      </c>
      <c r="C427" s="43" t="s">
        <v>6594</v>
      </c>
      <c r="D427" s="43" t="s">
        <v>5988</v>
      </c>
    </row>
    <row r="428" spans="1:4" x14ac:dyDescent="0.25">
      <c r="A428" t="s">
        <v>6591</v>
      </c>
      <c r="B428" t="s">
        <v>6428</v>
      </c>
      <c r="C428" s="43" t="s">
        <v>6593</v>
      </c>
      <c r="D428" s="43" t="s">
        <v>5988</v>
      </c>
    </row>
    <row r="429" spans="1:4" x14ac:dyDescent="0.25">
      <c r="A429" t="s">
        <v>6591</v>
      </c>
      <c r="B429" t="s">
        <v>6426</v>
      </c>
      <c r="C429" s="43" t="s">
        <v>6592</v>
      </c>
      <c r="D429" s="43" t="s">
        <v>5988</v>
      </c>
    </row>
    <row r="430" spans="1:4" x14ac:dyDescent="0.25">
      <c r="A430" t="s">
        <v>6591</v>
      </c>
      <c r="B430" t="s">
        <v>6424</v>
      </c>
      <c r="C430" s="43" t="s">
        <v>6590</v>
      </c>
      <c r="D430" s="43" t="s">
        <v>5988</v>
      </c>
    </row>
    <row r="431" spans="1:4" x14ac:dyDescent="0.25">
      <c r="A431" t="s">
        <v>6583</v>
      </c>
      <c r="B431" t="s">
        <v>6589</v>
      </c>
      <c r="C431" s="43" t="s">
        <v>6588</v>
      </c>
      <c r="D431" s="43" t="s">
        <v>5988</v>
      </c>
    </row>
    <row r="432" spans="1:4" x14ac:dyDescent="0.25">
      <c r="A432" t="s">
        <v>6583</v>
      </c>
      <c r="B432" t="s">
        <v>6587</v>
      </c>
      <c r="C432" s="43" t="s">
        <v>6586</v>
      </c>
      <c r="D432" s="43" t="s">
        <v>5988</v>
      </c>
    </row>
    <row r="433" spans="1:4" x14ac:dyDescent="0.25">
      <c r="A433" t="s">
        <v>6583</v>
      </c>
      <c r="B433" t="s">
        <v>6585</v>
      </c>
      <c r="C433" s="43" t="s">
        <v>6584</v>
      </c>
      <c r="D433" s="43" t="s">
        <v>5988</v>
      </c>
    </row>
    <row r="434" spans="1:4" x14ac:dyDescent="0.25">
      <c r="A434" t="s">
        <v>6583</v>
      </c>
      <c r="B434" t="s">
        <v>6582</v>
      </c>
      <c r="C434" s="43" t="s">
        <v>6505</v>
      </c>
      <c r="D434" s="43" t="s">
        <v>5988</v>
      </c>
    </row>
    <row r="435" spans="1:4" ht="30" x14ac:dyDescent="0.25">
      <c r="A435" t="s">
        <v>6579</v>
      </c>
      <c r="B435" t="s">
        <v>6581</v>
      </c>
      <c r="C435" s="43" t="s">
        <v>5879</v>
      </c>
      <c r="D435" s="43" t="s">
        <v>6580</v>
      </c>
    </row>
    <row r="436" spans="1:4" ht="45" x14ac:dyDescent="0.25">
      <c r="A436" t="s">
        <v>6579</v>
      </c>
      <c r="B436" t="s">
        <v>6578</v>
      </c>
      <c r="C436" s="43" t="s">
        <v>6577</v>
      </c>
      <c r="D436" s="43" t="s">
        <v>6576</v>
      </c>
    </row>
    <row r="437" spans="1:4" x14ac:dyDescent="0.25">
      <c r="A437" t="s">
        <v>6569</v>
      </c>
      <c r="B437" t="s">
        <v>6575</v>
      </c>
      <c r="C437" s="43" t="s">
        <v>6574</v>
      </c>
      <c r="D437" s="43" t="s">
        <v>5988</v>
      </c>
    </row>
    <row r="438" spans="1:4" x14ac:dyDescent="0.25">
      <c r="A438" t="s">
        <v>6569</v>
      </c>
      <c r="B438" t="s">
        <v>6573</v>
      </c>
      <c r="C438" s="43" t="s">
        <v>6572</v>
      </c>
      <c r="D438" s="43" t="s">
        <v>5988</v>
      </c>
    </row>
    <row r="439" spans="1:4" x14ac:dyDescent="0.25">
      <c r="A439" t="s">
        <v>6569</v>
      </c>
      <c r="B439" t="s">
        <v>6571</v>
      </c>
      <c r="C439" s="43" t="s">
        <v>6570</v>
      </c>
      <c r="D439" s="43" t="s">
        <v>5988</v>
      </c>
    </row>
    <row r="440" spans="1:4" x14ac:dyDescent="0.25">
      <c r="A440" t="s">
        <v>6569</v>
      </c>
      <c r="B440" t="s">
        <v>6568</v>
      </c>
      <c r="C440" s="43" t="s">
        <v>6567</v>
      </c>
      <c r="D440" s="43" t="s">
        <v>5988</v>
      </c>
    </row>
    <row r="441" spans="1:4" x14ac:dyDescent="0.25">
      <c r="A441" t="s">
        <v>6547</v>
      </c>
      <c r="B441" t="s">
        <v>6566</v>
      </c>
      <c r="C441" s="43" t="s">
        <v>6565</v>
      </c>
      <c r="D441" s="43" t="s">
        <v>5988</v>
      </c>
    </row>
    <row r="442" spans="1:4" x14ac:dyDescent="0.25">
      <c r="A442" t="s">
        <v>6547</v>
      </c>
      <c r="B442" t="s">
        <v>6564</v>
      </c>
      <c r="C442" s="43" t="s">
        <v>6563</v>
      </c>
      <c r="D442" s="43" t="s">
        <v>5988</v>
      </c>
    </row>
    <row r="443" spans="1:4" x14ac:dyDescent="0.25">
      <c r="A443" t="s">
        <v>6547</v>
      </c>
      <c r="B443" t="s">
        <v>6562</v>
      </c>
      <c r="C443" s="43" t="s">
        <v>6561</v>
      </c>
      <c r="D443" s="43" t="s">
        <v>5988</v>
      </c>
    </row>
    <row r="444" spans="1:4" x14ac:dyDescent="0.25">
      <c r="A444" t="s">
        <v>6547</v>
      </c>
      <c r="B444" t="s">
        <v>6560</v>
      </c>
      <c r="C444" s="43" t="s">
        <v>6559</v>
      </c>
      <c r="D444" s="43" t="s">
        <v>5988</v>
      </c>
    </row>
    <row r="445" spans="1:4" x14ac:dyDescent="0.25">
      <c r="A445" t="s">
        <v>6547</v>
      </c>
      <c r="B445" t="s">
        <v>6558</v>
      </c>
      <c r="C445" s="43" t="s">
        <v>6557</v>
      </c>
      <c r="D445" s="43" t="s">
        <v>5988</v>
      </c>
    </row>
    <row r="446" spans="1:4" x14ac:dyDescent="0.25">
      <c r="A446" t="s">
        <v>6547</v>
      </c>
      <c r="B446" t="s">
        <v>6556</v>
      </c>
      <c r="C446" s="43" t="s">
        <v>6555</v>
      </c>
      <c r="D446" s="43" t="s">
        <v>5988</v>
      </c>
    </row>
    <row r="447" spans="1:4" x14ac:dyDescent="0.25">
      <c r="A447" t="s">
        <v>6547</v>
      </c>
      <c r="B447" t="s">
        <v>6554</v>
      </c>
      <c r="C447" s="43" t="s">
        <v>6553</v>
      </c>
      <c r="D447" s="43" t="s">
        <v>5988</v>
      </c>
    </row>
    <row r="448" spans="1:4" x14ac:dyDescent="0.25">
      <c r="A448" t="s">
        <v>6547</v>
      </c>
      <c r="B448" t="s">
        <v>6552</v>
      </c>
      <c r="C448" s="43" t="s">
        <v>6551</v>
      </c>
      <c r="D448" s="43" t="s">
        <v>5988</v>
      </c>
    </row>
    <row r="449" spans="1:4" x14ac:dyDescent="0.25">
      <c r="A449" t="s">
        <v>6547</v>
      </c>
      <c r="B449" t="s">
        <v>6550</v>
      </c>
      <c r="C449" s="43" t="s">
        <v>6549</v>
      </c>
      <c r="D449" s="43" t="s">
        <v>5988</v>
      </c>
    </row>
    <row r="450" spans="1:4" x14ac:dyDescent="0.25">
      <c r="A450" t="s">
        <v>6547</v>
      </c>
      <c r="B450" t="s">
        <v>6548</v>
      </c>
      <c r="C450" s="43" t="s">
        <v>6338</v>
      </c>
      <c r="D450" s="43" t="s">
        <v>5988</v>
      </c>
    </row>
    <row r="451" spans="1:4" x14ac:dyDescent="0.25">
      <c r="A451" t="s">
        <v>6547</v>
      </c>
      <c r="B451" t="s">
        <v>6546</v>
      </c>
      <c r="C451" s="43" t="s">
        <v>6545</v>
      </c>
      <c r="D451" s="43" t="s">
        <v>5988</v>
      </c>
    </row>
    <row r="452" spans="1:4" x14ac:dyDescent="0.25">
      <c r="A452" t="s">
        <v>6538</v>
      </c>
      <c r="B452" t="s">
        <v>6544</v>
      </c>
      <c r="C452" s="43" t="s">
        <v>6543</v>
      </c>
      <c r="D452" s="43" t="s">
        <v>5988</v>
      </c>
    </row>
    <row r="453" spans="1:4" x14ac:dyDescent="0.25">
      <c r="A453" t="s">
        <v>6538</v>
      </c>
      <c r="B453" t="s">
        <v>6542</v>
      </c>
      <c r="C453" s="43" t="s">
        <v>6541</v>
      </c>
      <c r="D453" s="43" t="s">
        <v>5988</v>
      </c>
    </row>
    <row r="454" spans="1:4" x14ac:dyDescent="0.25">
      <c r="A454" t="s">
        <v>6538</v>
      </c>
      <c r="B454" t="s">
        <v>6540</v>
      </c>
      <c r="C454" s="43" t="s">
        <v>6539</v>
      </c>
      <c r="D454" s="43" t="s">
        <v>5988</v>
      </c>
    </row>
    <row r="455" spans="1:4" x14ac:dyDescent="0.25">
      <c r="A455" t="s">
        <v>6538</v>
      </c>
      <c r="B455" t="s">
        <v>6537</v>
      </c>
      <c r="C455" s="43" t="s">
        <v>6536</v>
      </c>
      <c r="D455" s="43" t="s">
        <v>5988</v>
      </c>
    </row>
    <row r="456" spans="1:4" x14ac:dyDescent="0.25">
      <c r="A456" t="s">
        <v>6513</v>
      </c>
      <c r="B456" t="s">
        <v>6535</v>
      </c>
      <c r="C456" s="43" t="s">
        <v>6534</v>
      </c>
      <c r="D456" s="43" t="s">
        <v>6533</v>
      </c>
    </row>
    <row r="457" spans="1:4" ht="75" x14ac:dyDescent="0.25">
      <c r="A457" t="s">
        <v>6513</v>
      </c>
      <c r="B457" t="s">
        <v>6532</v>
      </c>
      <c r="C457" s="43" t="s">
        <v>6531</v>
      </c>
      <c r="D457" s="43" t="s">
        <v>6530</v>
      </c>
    </row>
    <row r="458" spans="1:4" ht="30" x14ac:dyDescent="0.25">
      <c r="A458" t="s">
        <v>6513</v>
      </c>
      <c r="B458" t="s">
        <v>6529</v>
      </c>
      <c r="C458" s="43" t="s">
        <v>6528</v>
      </c>
      <c r="D458" s="43" t="s">
        <v>6527</v>
      </c>
    </row>
    <row r="459" spans="1:4" ht="30" x14ac:dyDescent="0.25">
      <c r="A459" t="s">
        <v>6513</v>
      </c>
      <c r="B459" t="s">
        <v>6526</v>
      </c>
      <c r="C459" s="43" t="s">
        <v>6525</v>
      </c>
      <c r="D459" s="43" t="s">
        <v>6524</v>
      </c>
    </row>
    <row r="460" spans="1:4" x14ac:dyDescent="0.25">
      <c r="A460" t="s">
        <v>6513</v>
      </c>
      <c r="B460" t="s">
        <v>6523</v>
      </c>
      <c r="C460" s="43" t="s">
        <v>6522</v>
      </c>
      <c r="D460" s="43" t="s">
        <v>5988</v>
      </c>
    </row>
    <row r="461" spans="1:4" ht="75" x14ac:dyDescent="0.25">
      <c r="A461" t="s">
        <v>6513</v>
      </c>
      <c r="B461" t="s">
        <v>6521</v>
      </c>
      <c r="C461" s="43" t="s">
        <v>6520</v>
      </c>
      <c r="D461" s="43" t="s">
        <v>6519</v>
      </c>
    </row>
    <row r="462" spans="1:4" ht="45" x14ac:dyDescent="0.25">
      <c r="A462" t="s">
        <v>6513</v>
      </c>
      <c r="B462" t="s">
        <v>6518</v>
      </c>
      <c r="C462" s="43" t="s">
        <v>6517</v>
      </c>
      <c r="D462" s="43" t="s">
        <v>6516</v>
      </c>
    </row>
    <row r="463" spans="1:4" x14ac:dyDescent="0.25">
      <c r="A463" t="s">
        <v>6513</v>
      </c>
      <c r="B463" t="s">
        <v>6515</v>
      </c>
      <c r="C463" s="43" t="s">
        <v>6514</v>
      </c>
      <c r="D463" s="43" t="s">
        <v>5988</v>
      </c>
    </row>
    <row r="464" spans="1:4" x14ac:dyDescent="0.25">
      <c r="A464" t="s">
        <v>6513</v>
      </c>
      <c r="B464" t="s">
        <v>6512</v>
      </c>
      <c r="C464" s="43" t="s">
        <v>6511</v>
      </c>
      <c r="D464" s="43" t="s">
        <v>5988</v>
      </c>
    </row>
    <row r="465" spans="1:4" x14ac:dyDescent="0.25">
      <c r="A465" t="s">
        <v>6507</v>
      </c>
      <c r="B465" t="s">
        <v>6277</v>
      </c>
      <c r="C465" s="43" t="s">
        <v>6510</v>
      </c>
      <c r="D465" s="43" t="s">
        <v>5988</v>
      </c>
    </row>
    <row r="466" spans="1:4" x14ac:dyDescent="0.25">
      <c r="A466" t="s">
        <v>6507</v>
      </c>
      <c r="B466" t="s">
        <v>6509</v>
      </c>
      <c r="C466" s="43" t="s">
        <v>6508</v>
      </c>
      <c r="D466" s="43" t="s">
        <v>5988</v>
      </c>
    </row>
    <row r="467" spans="1:4" x14ac:dyDescent="0.25">
      <c r="A467" t="s">
        <v>6507</v>
      </c>
      <c r="B467" t="s">
        <v>6506</v>
      </c>
      <c r="C467" s="43" t="s">
        <v>6505</v>
      </c>
      <c r="D467" s="43" t="s">
        <v>5988</v>
      </c>
    </row>
    <row r="468" spans="1:4" x14ac:dyDescent="0.25">
      <c r="A468" t="s">
        <v>6501</v>
      </c>
      <c r="B468" t="s">
        <v>46</v>
      </c>
      <c r="C468" s="43" t="s">
        <v>6504</v>
      </c>
      <c r="D468" s="43" t="s">
        <v>5988</v>
      </c>
    </row>
    <row r="469" spans="1:4" x14ac:dyDescent="0.25">
      <c r="A469" t="s">
        <v>6501</v>
      </c>
      <c r="B469" t="s">
        <v>6430</v>
      </c>
      <c r="C469" s="43" t="s">
        <v>6503</v>
      </c>
      <c r="D469" s="43" t="s">
        <v>5988</v>
      </c>
    </row>
    <row r="470" spans="1:4" x14ac:dyDescent="0.25">
      <c r="A470" t="s">
        <v>6501</v>
      </c>
      <c r="B470" t="s">
        <v>6428</v>
      </c>
      <c r="C470" s="43" t="s">
        <v>6502</v>
      </c>
      <c r="D470" s="43" t="s">
        <v>5988</v>
      </c>
    </row>
    <row r="471" spans="1:4" x14ac:dyDescent="0.25">
      <c r="A471" t="s">
        <v>6501</v>
      </c>
      <c r="B471" t="s">
        <v>6</v>
      </c>
      <c r="C471" s="43" t="s">
        <v>6500</v>
      </c>
      <c r="D471" s="43" t="s">
        <v>5988</v>
      </c>
    </row>
    <row r="472" spans="1:4" x14ac:dyDescent="0.25">
      <c r="A472" t="s">
        <v>6495</v>
      </c>
      <c r="B472" t="s">
        <v>6499</v>
      </c>
      <c r="C472" s="43" t="s">
        <v>6498</v>
      </c>
      <c r="D472" s="43" t="s">
        <v>5988</v>
      </c>
    </row>
    <row r="473" spans="1:4" x14ac:dyDescent="0.25">
      <c r="A473" t="s">
        <v>6495</v>
      </c>
      <c r="B473" t="s">
        <v>6497</v>
      </c>
      <c r="C473" s="43" t="s">
        <v>6496</v>
      </c>
      <c r="D473" s="43" t="s">
        <v>5988</v>
      </c>
    </row>
    <row r="474" spans="1:4" x14ac:dyDescent="0.25">
      <c r="A474" t="s">
        <v>6495</v>
      </c>
      <c r="B474" t="s">
        <v>6494</v>
      </c>
      <c r="C474" s="43" t="s">
        <v>6493</v>
      </c>
      <c r="D474" s="43" t="s">
        <v>5988</v>
      </c>
    </row>
    <row r="475" spans="1:4" x14ac:dyDescent="0.25">
      <c r="A475" t="s">
        <v>6486</v>
      </c>
      <c r="B475" t="s">
        <v>6492</v>
      </c>
      <c r="C475" s="43" t="s">
        <v>6278</v>
      </c>
      <c r="D475" s="43" t="s">
        <v>5988</v>
      </c>
    </row>
    <row r="476" spans="1:4" x14ac:dyDescent="0.25">
      <c r="A476" t="s">
        <v>6486</v>
      </c>
      <c r="B476" t="s">
        <v>6491</v>
      </c>
      <c r="C476" s="43" t="s">
        <v>6276</v>
      </c>
      <c r="D476" s="43" t="s">
        <v>5988</v>
      </c>
    </row>
    <row r="477" spans="1:4" x14ac:dyDescent="0.25">
      <c r="A477" t="s">
        <v>6486</v>
      </c>
      <c r="B477" t="s">
        <v>6490</v>
      </c>
      <c r="C477" s="43" t="s">
        <v>6489</v>
      </c>
      <c r="D477" s="43" t="s">
        <v>5988</v>
      </c>
    </row>
    <row r="478" spans="1:4" x14ac:dyDescent="0.25">
      <c r="A478" t="s">
        <v>6486</v>
      </c>
      <c r="B478" t="s">
        <v>6488</v>
      </c>
      <c r="C478" s="43" t="s">
        <v>6487</v>
      </c>
      <c r="D478" s="43" t="s">
        <v>5988</v>
      </c>
    </row>
    <row r="479" spans="1:4" x14ac:dyDescent="0.25">
      <c r="A479" t="s">
        <v>6486</v>
      </c>
      <c r="B479" t="s">
        <v>6485</v>
      </c>
      <c r="C479" s="43" t="s">
        <v>6484</v>
      </c>
      <c r="D479" s="43" t="s">
        <v>5988</v>
      </c>
    </row>
    <row r="480" spans="1:4" x14ac:dyDescent="0.25">
      <c r="A480" t="s">
        <v>6481</v>
      </c>
      <c r="B480" t="s">
        <v>6483</v>
      </c>
      <c r="C480" s="43" t="s">
        <v>6482</v>
      </c>
      <c r="D480" s="43" t="s">
        <v>5988</v>
      </c>
    </row>
    <row r="481" spans="1:4" x14ac:dyDescent="0.25">
      <c r="A481" t="s">
        <v>6481</v>
      </c>
      <c r="B481" t="s">
        <v>6480</v>
      </c>
      <c r="C481" s="43" t="s">
        <v>6479</v>
      </c>
      <c r="D481" s="43" t="s">
        <v>5988</v>
      </c>
    </row>
    <row r="482" spans="1:4" x14ac:dyDescent="0.25">
      <c r="A482" t="s">
        <v>6472</v>
      </c>
      <c r="B482" t="s">
        <v>6478</v>
      </c>
      <c r="C482" s="43" t="s">
        <v>6477</v>
      </c>
      <c r="D482" s="43" t="s">
        <v>5988</v>
      </c>
    </row>
    <row r="483" spans="1:4" x14ac:dyDescent="0.25">
      <c r="A483" t="s">
        <v>6472</v>
      </c>
      <c r="B483" t="s">
        <v>6476</v>
      </c>
      <c r="C483" s="43" t="s">
        <v>6475</v>
      </c>
      <c r="D483" s="43" t="s">
        <v>5988</v>
      </c>
    </row>
    <row r="484" spans="1:4" x14ac:dyDescent="0.25">
      <c r="A484" t="s">
        <v>6472</v>
      </c>
      <c r="B484" t="s">
        <v>6474</v>
      </c>
      <c r="C484" s="43" t="s">
        <v>6473</v>
      </c>
      <c r="D484" s="43" t="s">
        <v>5988</v>
      </c>
    </row>
    <row r="485" spans="1:4" x14ac:dyDescent="0.25">
      <c r="A485" t="s">
        <v>6472</v>
      </c>
      <c r="B485" t="s">
        <v>6471</v>
      </c>
      <c r="C485" s="43" t="s">
        <v>6470</v>
      </c>
      <c r="D485" s="43" t="s">
        <v>5988</v>
      </c>
    </row>
    <row r="486" spans="1:4" x14ac:dyDescent="0.25">
      <c r="A486" t="s">
        <v>6434</v>
      </c>
      <c r="B486" t="s">
        <v>46</v>
      </c>
      <c r="C486" s="43" t="s">
        <v>6469</v>
      </c>
      <c r="D486" s="43" t="s">
        <v>5988</v>
      </c>
    </row>
    <row r="487" spans="1:4" ht="30" x14ac:dyDescent="0.25">
      <c r="A487" t="s">
        <v>6434</v>
      </c>
      <c r="B487" t="s">
        <v>6430</v>
      </c>
      <c r="C487" s="43" t="s">
        <v>6468</v>
      </c>
      <c r="D487" s="43" t="s">
        <v>5988</v>
      </c>
    </row>
    <row r="488" spans="1:4" x14ac:dyDescent="0.25">
      <c r="A488" t="s">
        <v>6434</v>
      </c>
      <c r="B488" t="s">
        <v>6428</v>
      </c>
      <c r="C488" s="43" t="s">
        <v>6467</v>
      </c>
      <c r="D488" s="43" t="s">
        <v>5988</v>
      </c>
    </row>
    <row r="489" spans="1:4" x14ac:dyDescent="0.25">
      <c r="A489" t="s">
        <v>6434</v>
      </c>
      <c r="B489" t="s">
        <v>6426</v>
      </c>
      <c r="C489" s="43" t="s">
        <v>6466</v>
      </c>
      <c r="D489" s="43" t="s">
        <v>5988</v>
      </c>
    </row>
    <row r="490" spans="1:4" x14ac:dyDescent="0.25">
      <c r="A490" t="s">
        <v>6434</v>
      </c>
      <c r="B490" t="s">
        <v>6424</v>
      </c>
      <c r="C490" s="43" t="s">
        <v>6465</v>
      </c>
      <c r="D490" s="43" t="s">
        <v>5988</v>
      </c>
    </row>
    <row r="491" spans="1:4" x14ac:dyDescent="0.25">
      <c r="A491" t="s">
        <v>6434</v>
      </c>
      <c r="B491" t="s">
        <v>6422</v>
      </c>
      <c r="C491" s="43" t="s">
        <v>6464</v>
      </c>
      <c r="D491" s="43" t="s">
        <v>5988</v>
      </c>
    </row>
    <row r="492" spans="1:4" ht="30" x14ac:dyDescent="0.25">
      <c r="A492" t="s">
        <v>6434</v>
      </c>
      <c r="B492" t="s">
        <v>6420</v>
      </c>
      <c r="C492" s="43" t="s">
        <v>6463</v>
      </c>
      <c r="D492" s="43" t="s">
        <v>5988</v>
      </c>
    </row>
    <row r="493" spans="1:4" x14ac:dyDescent="0.25">
      <c r="A493" t="s">
        <v>6434</v>
      </c>
      <c r="B493" t="s">
        <v>6418</v>
      </c>
      <c r="C493" s="43" t="s">
        <v>6462</v>
      </c>
      <c r="D493" s="43" t="s">
        <v>5988</v>
      </c>
    </row>
    <row r="494" spans="1:4" x14ac:dyDescent="0.25">
      <c r="A494" t="s">
        <v>6434</v>
      </c>
      <c r="B494" t="s">
        <v>6415</v>
      </c>
      <c r="C494" s="43" t="s">
        <v>6461</v>
      </c>
      <c r="D494" s="43" t="s">
        <v>5988</v>
      </c>
    </row>
    <row r="495" spans="1:4" x14ac:dyDescent="0.25">
      <c r="A495" t="s">
        <v>6434</v>
      </c>
      <c r="B495" t="s">
        <v>6460</v>
      </c>
      <c r="C495" s="43" t="s">
        <v>6459</v>
      </c>
      <c r="D495" s="43" t="s">
        <v>5988</v>
      </c>
    </row>
    <row r="496" spans="1:4" x14ac:dyDescent="0.25">
      <c r="A496" t="s">
        <v>6434</v>
      </c>
      <c r="B496" t="s">
        <v>6458</v>
      </c>
      <c r="C496" s="43" t="s">
        <v>6457</v>
      </c>
      <c r="D496" s="43" t="s">
        <v>5988</v>
      </c>
    </row>
    <row r="497" spans="1:4" x14ac:dyDescent="0.25">
      <c r="A497" t="s">
        <v>6434</v>
      </c>
      <c r="B497" t="s">
        <v>6456</v>
      </c>
      <c r="C497" s="43" t="s">
        <v>6455</v>
      </c>
      <c r="D497" s="43" t="s">
        <v>5988</v>
      </c>
    </row>
    <row r="498" spans="1:4" x14ac:dyDescent="0.25">
      <c r="A498" t="s">
        <v>6434</v>
      </c>
      <c r="B498" t="s">
        <v>6454</v>
      </c>
      <c r="C498" s="43" t="s">
        <v>6453</v>
      </c>
      <c r="D498" s="43" t="s">
        <v>5988</v>
      </c>
    </row>
    <row r="499" spans="1:4" x14ac:dyDescent="0.25">
      <c r="A499" t="s">
        <v>6434</v>
      </c>
      <c r="B499" t="s">
        <v>6452</v>
      </c>
      <c r="C499" s="43" t="s">
        <v>6451</v>
      </c>
      <c r="D499" s="43" t="s">
        <v>5988</v>
      </c>
    </row>
    <row r="500" spans="1:4" ht="30" x14ac:dyDescent="0.25">
      <c r="A500" t="s">
        <v>6434</v>
      </c>
      <c r="B500" t="s">
        <v>6450</v>
      </c>
      <c r="C500" s="43" t="s">
        <v>6449</v>
      </c>
      <c r="D500" s="43" t="s">
        <v>5988</v>
      </c>
    </row>
    <row r="501" spans="1:4" ht="30" x14ac:dyDescent="0.25">
      <c r="A501" t="s">
        <v>6434</v>
      </c>
      <c r="B501" t="s">
        <v>6448</v>
      </c>
      <c r="C501" s="43" t="s">
        <v>6447</v>
      </c>
      <c r="D501" s="43" t="s">
        <v>5988</v>
      </c>
    </row>
    <row r="502" spans="1:4" ht="30" x14ac:dyDescent="0.25">
      <c r="A502" t="s">
        <v>6434</v>
      </c>
      <c r="B502" t="s">
        <v>6446</v>
      </c>
      <c r="C502" s="43" t="s">
        <v>6445</v>
      </c>
      <c r="D502" s="43" t="s">
        <v>5988</v>
      </c>
    </row>
    <row r="503" spans="1:4" ht="30" x14ac:dyDescent="0.25">
      <c r="A503" t="s">
        <v>6434</v>
      </c>
      <c r="B503" t="s">
        <v>6444</v>
      </c>
      <c r="C503" s="43" t="s">
        <v>6443</v>
      </c>
      <c r="D503" s="43" t="s">
        <v>5988</v>
      </c>
    </row>
    <row r="504" spans="1:4" ht="30" x14ac:dyDescent="0.25">
      <c r="A504" t="s">
        <v>6434</v>
      </c>
      <c r="B504" t="s">
        <v>6442</v>
      </c>
      <c r="C504" s="43" t="s">
        <v>6441</v>
      </c>
      <c r="D504" s="43" t="s">
        <v>5988</v>
      </c>
    </row>
    <row r="505" spans="1:4" ht="30" x14ac:dyDescent="0.25">
      <c r="A505" t="s">
        <v>6434</v>
      </c>
      <c r="B505" t="s">
        <v>6440</v>
      </c>
      <c r="C505" s="43" t="s">
        <v>6439</v>
      </c>
      <c r="D505" s="43" t="s">
        <v>5988</v>
      </c>
    </row>
    <row r="506" spans="1:4" x14ac:dyDescent="0.25">
      <c r="A506" t="s">
        <v>6434</v>
      </c>
      <c r="B506" t="s">
        <v>6438</v>
      </c>
      <c r="C506" s="43" t="s">
        <v>6437</v>
      </c>
      <c r="D506" s="43" t="s">
        <v>5988</v>
      </c>
    </row>
    <row r="507" spans="1:4" x14ac:dyDescent="0.25">
      <c r="A507" t="s">
        <v>6434</v>
      </c>
      <c r="B507" t="s">
        <v>6436</v>
      </c>
      <c r="C507" s="43" t="s">
        <v>6435</v>
      </c>
      <c r="D507" s="43" t="s">
        <v>5988</v>
      </c>
    </row>
    <row r="508" spans="1:4" x14ac:dyDescent="0.25">
      <c r="A508" t="s">
        <v>6434</v>
      </c>
      <c r="B508" t="s">
        <v>6433</v>
      </c>
      <c r="C508" s="43" t="s">
        <v>6432</v>
      </c>
      <c r="D508" s="43" t="s">
        <v>5988</v>
      </c>
    </row>
    <row r="509" spans="1:4" x14ac:dyDescent="0.25">
      <c r="A509" t="s">
        <v>6416</v>
      </c>
      <c r="B509" t="s">
        <v>46</v>
      </c>
      <c r="C509" s="43" t="s">
        <v>6431</v>
      </c>
      <c r="D509" s="43" t="s">
        <v>5988</v>
      </c>
    </row>
    <row r="510" spans="1:4" x14ac:dyDescent="0.25">
      <c r="A510" t="s">
        <v>6416</v>
      </c>
      <c r="B510" t="s">
        <v>6430</v>
      </c>
      <c r="C510" s="43" t="s">
        <v>6429</v>
      </c>
      <c r="D510" s="43" t="s">
        <v>5988</v>
      </c>
    </row>
    <row r="511" spans="1:4" x14ac:dyDescent="0.25">
      <c r="A511" t="s">
        <v>6416</v>
      </c>
      <c r="B511" t="s">
        <v>6428</v>
      </c>
      <c r="C511" s="43" t="s">
        <v>6427</v>
      </c>
      <c r="D511" s="43" t="s">
        <v>5988</v>
      </c>
    </row>
    <row r="512" spans="1:4" x14ac:dyDescent="0.25">
      <c r="A512" t="s">
        <v>6416</v>
      </c>
      <c r="B512" t="s">
        <v>6426</v>
      </c>
      <c r="C512" s="43" t="s">
        <v>6425</v>
      </c>
      <c r="D512" s="43" t="s">
        <v>5988</v>
      </c>
    </row>
    <row r="513" spans="1:4" x14ac:dyDescent="0.25">
      <c r="A513" t="s">
        <v>6416</v>
      </c>
      <c r="B513" t="s">
        <v>6424</v>
      </c>
      <c r="C513" s="43" t="s">
        <v>6423</v>
      </c>
      <c r="D513" s="43" t="s">
        <v>5988</v>
      </c>
    </row>
    <row r="514" spans="1:4" x14ac:dyDescent="0.25">
      <c r="A514" t="s">
        <v>6416</v>
      </c>
      <c r="B514" t="s">
        <v>6422</v>
      </c>
      <c r="C514" s="43" t="s">
        <v>6421</v>
      </c>
      <c r="D514" s="43" t="s">
        <v>5988</v>
      </c>
    </row>
    <row r="515" spans="1:4" x14ac:dyDescent="0.25">
      <c r="A515" t="s">
        <v>6416</v>
      </c>
      <c r="B515" t="s">
        <v>6420</v>
      </c>
      <c r="C515" s="43" t="s">
        <v>6419</v>
      </c>
      <c r="D515" s="43" t="s">
        <v>5988</v>
      </c>
    </row>
    <row r="516" spans="1:4" x14ac:dyDescent="0.25">
      <c r="A516" t="s">
        <v>6416</v>
      </c>
      <c r="B516" t="s">
        <v>6418</v>
      </c>
      <c r="C516" s="43" t="s">
        <v>6417</v>
      </c>
      <c r="D516" s="43" t="s">
        <v>5988</v>
      </c>
    </row>
    <row r="517" spans="1:4" x14ac:dyDescent="0.25">
      <c r="A517" t="s">
        <v>6416</v>
      </c>
      <c r="B517" t="s">
        <v>6415</v>
      </c>
      <c r="C517" s="43" t="s">
        <v>6414</v>
      </c>
      <c r="D517" s="43" t="s">
        <v>5988</v>
      </c>
    </row>
    <row r="518" spans="1:4" x14ac:dyDescent="0.25">
      <c r="A518" t="s">
        <v>6407</v>
      </c>
      <c r="B518" t="s">
        <v>6413</v>
      </c>
      <c r="C518" s="43" t="s">
        <v>6412</v>
      </c>
      <c r="D518" s="43" t="s">
        <v>5988</v>
      </c>
    </row>
    <row r="519" spans="1:4" x14ac:dyDescent="0.25">
      <c r="A519" t="s">
        <v>6407</v>
      </c>
      <c r="B519" t="s">
        <v>6411</v>
      </c>
      <c r="C519" s="43" t="s">
        <v>6410</v>
      </c>
      <c r="D519" s="43" t="s">
        <v>5988</v>
      </c>
    </row>
    <row r="520" spans="1:4" x14ac:dyDescent="0.25">
      <c r="A520" t="s">
        <v>6407</v>
      </c>
      <c r="B520" t="s">
        <v>6409</v>
      </c>
      <c r="C520" s="43" t="s">
        <v>6408</v>
      </c>
      <c r="D520" s="43" t="s">
        <v>5988</v>
      </c>
    </row>
    <row r="521" spans="1:4" x14ac:dyDescent="0.25">
      <c r="A521" t="s">
        <v>6407</v>
      </c>
      <c r="B521" t="s">
        <v>6406</v>
      </c>
      <c r="C521" s="43" t="s">
        <v>6405</v>
      </c>
      <c r="D521" s="43" t="s">
        <v>5988</v>
      </c>
    </row>
    <row r="522" spans="1:4" x14ac:dyDescent="0.25">
      <c r="A522" t="s">
        <v>6396</v>
      </c>
      <c r="B522" t="s">
        <v>6404</v>
      </c>
      <c r="C522" s="43" t="s">
        <v>6403</v>
      </c>
      <c r="D522" s="43" t="s">
        <v>5988</v>
      </c>
    </row>
    <row r="523" spans="1:4" x14ac:dyDescent="0.25">
      <c r="A523" t="s">
        <v>6396</v>
      </c>
      <c r="B523" t="s">
        <v>6402</v>
      </c>
      <c r="C523" s="43" t="s">
        <v>6401</v>
      </c>
      <c r="D523" s="43" t="s">
        <v>5988</v>
      </c>
    </row>
    <row r="524" spans="1:4" x14ac:dyDescent="0.25">
      <c r="A524" t="s">
        <v>6396</v>
      </c>
      <c r="B524" t="s">
        <v>6400</v>
      </c>
      <c r="C524" s="43" t="s">
        <v>6399</v>
      </c>
      <c r="D524" s="43" t="s">
        <v>5988</v>
      </c>
    </row>
    <row r="525" spans="1:4" x14ac:dyDescent="0.25">
      <c r="A525" t="s">
        <v>6396</v>
      </c>
      <c r="B525" t="s">
        <v>6398</v>
      </c>
      <c r="C525" s="43" t="s">
        <v>6397</v>
      </c>
      <c r="D525" s="43" t="s">
        <v>5988</v>
      </c>
    </row>
    <row r="526" spans="1:4" x14ac:dyDescent="0.25">
      <c r="A526" t="s">
        <v>6396</v>
      </c>
      <c r="B526" t="s">
        <v>6395</v>
      </c>
      <c r="C526" s="43" t="s">
        <v>6394</v>
      </c>
      <c r="D526" s="43" t="s">
        <v>5988</v>
      </c>
    </row>
    <row r="527" spans="1:4" x14ac:dyDescent="0.25">
      <c r="A527" t="s">
        <v>6385</v>
      </c>
      <c r="B527" t="s">
        <v>6393</v>
      </c>
      <c r="C527" s="43" t="s">
        <v>6392</v>
      </c>
      <c r="D527" s="43" t="s">
        <v>5988</v>
      </c>
    </row>
    <row r="528" spans="1:4" x14ac:dyDescent="0.25">
      <c r="A528" t="s">
        <v>6385</v>
      </c>
      <c r="B528" t="s">
        <v>6391</v>
      </c>
      <c r="C528" s="43" t="s">
        <v>6390</v>
      </c>
      <c r="D528" s="43" t="s">
        <v>5988</v>
      </c>
    </row>
    <row r="529" spans="1:4" x14ac:dyDescent="0.25">
      <c r="A529" t="s">
        <v>6385</v>
      </c>
      <c r="B529" t="s">
        <v>6370</v>
      </c>
      <c r="C529" s="43" t="s">
        <v>6226</v>
      </c>
      <c r="D529" s="43" t="s">
        <v>5988</v>
      </c>
    </row>
    <row r="530" spans="1:4" x14ac:dyDescent="0.25">
      <c r="A530" t="s">
        <v>6385</v>
      </c>
      <c r="B530" t="s">
        <v>6389</v>
      </c>
      <c r="C530" s="43" t="s">
        <v>6388</v>
      </c>
      <c r="D530" s="43" t="s">
        <v>5988</v>
      </c>
    </row>
    <row r="531" spans="1:4" x14ac:dyDescent="0.25">
      <c r="A531" t="s">
        <v>6385</v>
      </c>
      <c r="B531" t="s">
        <v>6387</v>
      </c>
      <c r="C531" s="43" t="s">
        <v>6386</v>
      </c>
      <c r="D531" s="43" t="s">
        <v>5988</v>
      </c>
    </row>
    <row r="532" spans="1:4" x14ac:dyDescent="0.25">
      <c r="A532" t="s">
        <v>6385</v>
      </c>
      <c r="B532" t="s">
        <v>6384</v>
      </c>
      <c r="C532" s="43" t="s">
        <v>6383</v>
      </c>
      <c r="D532" s="43" t="s">
        <v>5988</v>
      </c>
    </row>
    <row r="533" spans="1:4" x14ac:dyDescent="0.25">
      <c r="A533" t="s">
        <v>6359</v>
      </c>
      <c r="B533" t="s">
        <v>6382</v>
      </c>
      <c r="C533" s="43" t="s">
        <v>6381</v>
      </c>
      <c r="D533" s="43" t="s">
        <v>5988</v>
      </c>
    </row>
    <row r="534" spans="1:4" x14ac:dyDescent="0.25">
      <c r="A534" t="s">
        <v>6359</v>
      </c>
      <c r="B534" t="s">
        <v>6380</v>
      </c>
      <c r="C534" s="43" t="s">
        <v>6379</v>
      </c>
      <c r="D534" s="43" t="s">
        <v>5988</v>
      </c>
    </row>
    <row r="535" spans="1:4" x14ac:dyDescent="0.25">
      <c r="A535" t="s">
        <v>6359</v>
      </c>
      <c r="B535" t="s">
        <v>6378</v>
      </c>
      <c r="C535" s="43" t="s">
        <v>6377</v>
      </c>
      <c r="D535" s="43" t="s">
        <v>5988</v>
      </c>
    </row>
    <row r="536" spans="1:4" x14ac:dyDescent="0.25">
      <c r="A536" t="s">
        <v>6359</v>
      </c>
      <c r="B536" t="s">
        <v>6376</v>
      </c>
      <c r="C536" s="43" t="s">
        <v>6375</v>
      </c>
      <c r="D536" s="43" t="s">
        <v>5988</v>
      </c>
    </row>
    <row r="537" spans="1:4" x14ac:dyDescent="0.25">
      <c r="A537" t="s">
        <v>6359</v>
      </c>
      <c r="B537" t="s">
        <v>6374</v>
      </c>
      <c r="C537" s="43" t="s">
        <v>6373</v>
      </c>
      <c r="D537" s="43" t="s">
        <v>5988</v>
      </c>
    </row>
    <row r="538" spans="1:4" x14ac:dyDescent="0.25">
      <c r="A538" t="s">
        <v>6359</v>
      </c>
      <c r="B538" t="s">
        <v>6372</v>
      </c>
      <c r="C538" s="43" t="s">
        <v>6371</v>
      </c>
      <c r="D538" s="43" t="s">
        <v>5988</v>
      </c>
    </row>
    <row r="539" spans="1:4" x14ac:dyDescent="0.25">
      <c r="A539" t="s">
        <v>6359</v>
      </c>
      <c r="B539" t="s">
        <v>6370</v>
      </c>
      <c r="C539" s="43" t="s">
        <v>6226</v>
      </c>
      <c r="D539" s="43" t="s">
        <v>5988</v>
      </c>
    </row>
    <row r="540" spans="1:4" x14ac:dyDescent="0.25">
      <c r="A540" t="s">
        <v>6359</v>
      </c>
      <c r="B540" t="s">
        <v>6369</v>
      </c>
      <c r="C540" s="43" t="s">
        <v>6368</v>
      </c>
      <c r="D540" s="43" t="s">
        <v>5988</v>
      </c>
    </row>
    <row r="541" spans="1:4" x14ac:dyDescent="0.25">
      <c r="A541" t="s">
        <v>6359</v>
      </c>
      <c r="B541" t="s">
        <v>6367</v>
      </c>
      <c r="C541" s="43" t="s">
        <v>6366</v>
      </c>
      <c r="D541" s="43" t="s">
        <v>5988</v>
      </c>
    </row>
    <row r="542" spans="1:4" x14ac:dyDescent="0.25">
      <c r="A542" t="s">
        <v>6359</v>
      </c>
      <c r="B542" t="s">
        <v>6365</v>
      </c>
      <c r="C542" s="43" t="s">
        <v>6364</v>
      </c>
      <c r="D542" s="43" t="s">
        <v>5988</v>
      </c>
    </row>
    <row r="543" spans="1:4" x14ac:dyDescent="0.25">
      <c r="A543" t="s">
        <v>6359</v>
      </c>
      <c r="B543" t="s">
        <v>6363</v>
      </c>
      <c r="C543" s="43" t="s">
        <v>6362</v>
      </c>
      <c r="D543" s="43" t="s">
        <v>5988</v>
      </c>
    </row>
    <row r="544" spans="1:4" x14ac:dyDescent="0.25">
      <c r="A544" t="s">
        <v>6359</v>
      </c>
      <c r="B544" t="s">
        <v>6361</v>
      </c>
      <c r="C544" s="43" t="s">
        <v>6360</v>
      </c>
      <c r="D544" s="43" t="s">
        <v>5988</v>
      </c>
    </row>
    <row r="545" spans="1:4" x14ac:dyDescent="0.25">
      <c r="A545" t="s">
        <v>6359</v>
      </c>
      <c r="B545" t="s">
        <v>6358</v>
      </c>
      <c r="C545" s="43" t="s">
        <v>6357</v>
      </c>
      <c r="D545" s="43" t="s">
        <v>5988</v>
      </c>
    </row>
    <row r="546" spans="1:4" x14ac:dyDescent="0.25">
      <c r="A546" t="s">
        <v>6336</v>
      </c>
      <c r="B546" t="s">
        <v>6356</v>
      </c>
      <c r="C546" s="43" t="s">
        <v>6355</v>
      </c>
      <c r="D546" s="43" t="s">
        <v>5988</v>
      </c>
    </row>
    <row r="547" spans="1:4" x14ac:dyDescent="0.25">
      <c r="A547" t="s">
        <v>6336</v>
      </c>
      <c r="B547" t="s">
        <v>6354</v>
      </c>
      <c r="C547" s="43" t="s">
        <v>6326</v>
      </c>
      <c r="D547" s="43" t="s">
        <v>5988</v>
      </c>
    </row>
    <row r="548" spans="1:4" x14ac:dyDescent="0.25">
      <c r="A548" t="s">
        <v>6336</v>
      </c>
      <c r="B548" t="s">
        <v>6353</v>
      </c>
      <c r="C548" s="43" t="s">
        <v>6352</v>
      </c>
      <c r="D548" s="43" t="s">
        <v>5988</v>
      </c>
    </row>
    <row r="549" spans="1:4" x14ac:dyDescent="0.25">
      <c r="A549" t="s">
        <v>6336</v>
      </c>
      <c r="B549" t="s">
        <v>6351</v>
      </c>
      <c r="C549" s="43" t="s">
        <v>6350</v>
      </c>
      <c r="D549" s="43" t="s">
        <v>5988</v>
      </c>
    </row>
    <row r="550" spans="1:4" x14ac:dyDescent="0.25">
      <c r="A550" t="s">
        <v>6336</v>
      </c>
      <c r="B550" t="s">
        <v>6349</v>
      </c>
      <c r="C550" s="43" t="s">
        <v>6348</v>
      </c>
      <c r="D550" s="43" t="s">
        <v>5988</v>
      </c>
    </row>
    <row r="551" spans="1:4" x14ac:dyDescent="0.25">
      <c r="A551" t="s">
        <v>6336</v>
      </c>
      <c r="B551" t="s">
        <v>6347</v>
      </c>
      <c r="C551" s="43" t="s">
        <v>6346</v>
      </c>
      <c r="D551" s="43" t="s">
        <v>5988</v>
      </c>
    </row>
    <row r="552" spans="1:4" x14ac:dyDescent="0.25">
      <c r="A552" t="s">
        <v>6336</v>
      </c>
      <c r="B552" t="s">
        <v>6345</v>
      </c>
      <c r="C552" s="43" t="s">
        <v>6344</v>
      </c>
      <c r="D552" s="43" t="s">
        <v>5988</v>
      </c>
    </row>
    <row r="553" spans="1:4" x14ac:dyDescent="0.25">
      <c r="A553" t="s">
        <v>6336</v>
      </c>
      <c r="B553" t="s">
        <v>6343</v>
      </c>
      <c r="C553" s="43" t="s">
        <v>6307</v>
      </c>
      <c r="D553" s="43" t="s">
        <v>5988</v>
      </c>
    </row>
    <row r="554" spans="1:4" x14ac:dyDescent="0.25">
      <c r="A554" t="s">
        <v>6336</v>
      </c>
      <c r="B554" t="s">
        <v>6342</v>
      </c>
      <c r="C554" s="43" t="s">
        <v>5477</v>
      </c>
      <c r="D554" s="43" t="s">
        <v>5988</v>
      </c>
    </row>
    <row r="555" spans="1:4" x14ac:dyDescent="0.25">
      <c r="A555" t="s">
        <v>6336</v>
      </c>
      <c r="B555" t="s">
        <v>6341</v>
      </c>
      <c r="C555" s="43" t="s">
        <v>6340</v>
      </c>
      <c r="D555" s="43" t="s">
        <v>5988</v>
      </c>
    </row>
    <row r="556" spans="1:4" x14ac:dyDescent="0.25">
      <c r="A556" t="s">
        <v>6336</v>
      </c>
      <c r="B556" t="s">
        <v>6339</v>
      </c>
      <c r="C556" s="43" t="s">
        <v>6338</v>
      </c>
      <c r="D556" s="43" t="s">
        <v>5988</v>
      </c>
    </row>
    <row r="557" spans="1:4" x14ac:dyDescent="0.25">
      <c r="A557" t="s">
        <v>6336</v>
      </c>
      <c r="B557" t="s">
        <v>6337</v>
      </c>
      <c r="C557" s="43" t="s">
        <v>4747</v>
      </c>
      <c r="D557" s="43" t="s">
        <v>5988</v>
      </c>
    </row>
    <row r="558" spans="1:4" x14ac:dyDescent="0.25">
      <c r="A558" t="s">
        <v>6336</v>
      </c>
      <c r="B558" t="s">
        <v>6335</v>
      </c>
      <c r="C558" s="43" t="s">
        <v>6334</v>
      </c>
      <c r="D558" s="43" t="s">
        <v>5988</v>
      </c>
    </row>
    <row r="559" spans="1:4" x14ac:dyDescent="0.25">
      <c r="A559" t="s">
        <v>6331</v>
      </c>
      <c r="B559" t="s">
        <v>6333</v>
      </c>
      <c r="C559" s="43" t="s">
        <v>6332</v>
      </c>
      <c r="D559" s="43" t="s">
        <v>5988</v>
      </c>
    </row>
    <row r="560" spans="1:4" x14ac:dyDescent="0.25">
      <c r="A560" t="s">
        <v>6331</v>
      </c>
      <c r="B560" t="s">
        <v>6330</v>
      </c>
      <c r="C560" s="43" t="s">
        <v>2844</v>
      </c>
      <c r="D560" s="43" t="s">
        <v>5988</v>
      </c>
    </row>
    <row r="561" spans="1:4" x14ac:dyDescent="0.25">
      <c r="A561" t="s">
        <v>6290</v>
      </c>
      <c r="B561" t="s">
        <v>6329</v>
      </c>
      <c r="C561" s="43" t="s">
        <v>6328</v>
      </c>
      <c r="D561" s="43" t="s">
        <v>5988</v>
      </c>
    </row>
    <row r="562" spans="1:4" x14ac:dyDescent="0.25">
      <c r="A562" t="s">
        <v>6290</v>
      </c>
      <c r="B562" t="s">
        <v>6327</v>
      </c>
      <c r="C562" s="43" t="s">
        <v>6326</v>
      </c>
      <c r="D562" s="43" t="s">
        <v>5988</v>
      </c>
    </row>
    <row r="563" spans="1:4" x14ac:dyDescent="0.25">
      <c r="A563" t="s">
        <v>6290</v>
      </c>
      <c r="B563" t="s">
        <v>6325</v>
      </c>
      <c r="C563" s="43" t="s">
        <v>6324</v>
      </c>
      <c r="D563" s="43" t="s">
        <v>5988</v>
      </c>
    </row>
    <row r="564" spans="1:4" x14ac:dyDescent="0.25">
      <c r="A564" t="s">
        <v>6290</v>
      </c>
      <c r="B564" t="s">
        <v>6323</v>
      </c>
      <c r="C564" s="43" t="s">
        <v>6286</v>
      </c>
      <c r="D564" s="43" t="s">
        <v>5988</v>
      </c>
    </row>
    <row r="565" spans="1:4" x14ac:dyDescent="0.25">
      <c r="A565" t="s">
        <v>6290</v>
      </c>
      <c r="B565" t="s">
        <v>6322</v>
      </c>
      <c r="C565" s="43" t="s">
        <v>6321</v>
      </c>
      <c r="D565" s="43" t="s">
        <v>5988</v>
      </c>
    </row>
    <row r="566" spans="1:4" x14ac:dyDescent="0.25">
      <c r="A566" t="s">
        <v>6290</v>
      </c>
      <c r="B566" t="s">
        <v>6320</v>
      </c>
      <c r="C566" s="43" t="s">
        <v>6319</v>
      </c>
      <c r="D566" s="43" t="s">
        <v>5988</v>
      </c>
    </row>
    <row r="567" spans="1:4" x14ac:dyDescent="0.25">
      <c r="A567" t="s">
        <v>6290</v>
      </c>
      <c r="B567" t="s">
        <v>6318</v>
      </c>
      <c r="C567" s="43" t="s">
        <v>6317</v>
      </c>
      <c r="D567" s="43" t="s">
        <v>5988</v>
      </c>
    </row>
    <row r="568" spans="1:4" x14ac:dyDescent="0.25">
      <c r="A568" t="s">
        <v>6290</v>
      </c>
      <c r="B568" t="s">
        <v>6316</v>
      </c>
      <c r="C568" s="43" t="s">
        <v>6315</v>
      </c>
      <c r="D568" s="43" t="s">
        <v>5988</v>
      </c>
    </row>
    <row r="569" spans="1:4" x14ac:dyDescent="0.25">
      <c r="A569" t="s">
        <v>6290</v>
      </c>
      <c r="B569" t="s">
        <v>6314</v>
      </c>
      <c r="C569" s="43" t="s">
        <v>6313</v>
      </c>
      <c r="D569" s="43" t="s">
        <v>5988</v>
      </c>
    </row>
    <row r="570" spans="1:4" x14ac:dyDescent="0.25">
      <c r="A570" t="s">
        <v>6290</v>
      </c>
      <c r="B570" t="s">
        <v>6312</v>
      </c>
      <c r="C570" s="43" t="s">
        <v>6311</v>
      </c>
      <c r="D570" s="43" t="s">
        <v>5988</v>
      </c>
    </row>
    <row r="571" spans="1:4" x14ac:dyDescent="0.25">
      <c r="A571" t="s">
        <v>6290</v>
      </c>
      <c r="B571" t="s">
        <v>6310</v>
      </c>
      <c r="C571" s="43" t="s">
        <v>6309</v>
      </c>
      <c r="D571" s="43" t="s">
        <v>5988</v>
      </c>
    </row>
    <row r="572" spans="1:4" x14ac:dyDescent="0.25">
      <c r="A572" t="s">
        <v>6290</v>
      </c>
      <c r="B572" t="s">
        <v>6308</v>
      </c>
      <c r="C572" s="43" t="s">
        <v>6307</v>
      </c>
      <c r="D572" s="43" t="s">
        <v>5988</v>
      </c>
    </row>
    <row r="573" spans="1:4" x14ac:dyDescent="0.25">
      <c r="A573" t="s">
        <v>6290</v>
      </c>
      <c r="B573" t="s">
        <v>6306</v>
      </c>
      <c r="C573" s="43" t="s">
        <v>1759</v>
      </c>
      <c r="D573" s="43" t="s">
        <v>5988</v>
      </c>
    </row>
    <row r="574" spans="1:4" x14ac:dyDescent="0.25">
      <c r="A574" t="s">
        <v>6290</v>
      </c>
      <c r="B574" t="s">
        <v>6305</v>
      </c>
      <c r="C574" s="43" t="s">
        <v>6226</v>
      </c>
      <c r="D574" s="43" t="s">
        <v>5988</v>
      </c>
    </row>
    <row r="575" spans="1:4" x14ac:dyDescent="0.25">
      <c r="A575" t="s">
        <v>6290</v>
      </c>
      <c r="B575" t="s">
        <v>6304</v>
      </c>
      <c r="C575" s="43" t="s">
        <v>6303</v>
      </c>
      <c r="D575" s="43" t="s">
        <v>5988</v>
      </c>
    </row>
    <row r="576" spans="1:4" x14ac:dyDescent="0.25">
      <c r="A576" t="s">
        <v>6290</v>
      </c>
      <c r="B576" t="s">
        <v>6302</v>
      </c>
      <c r="C576" s="43" t="s">
        <v>6301</v>
      </c>
      <c r="D576" s="43" t="s">
        <v>5988</v>
      </c>
    </row>
    <row r="577" spans="1:4" x14ac:dyDescent="0.25">
      <c r="A577" t="s">
        <v>6290</v>
      </c>
      <c r="B577" t="s">
        <v>6300</v>
      </c>
      <c r="C577" s="43" t="s">
        <v>6299</v>
      </c>
      <c r="D577" s="43" t="s">
        <v>5988</v>
      </c>
    </row>
    <row r="578" spans="1:4" x14ac:dyDescent="0.25">
      <c r="A578" t="s">
        <v>6290</v>
      </c>
      <c r="B578" t="s">
        <v>6298</v>
      </c>
      <c r="C578" s="43" t="s">
        <v>6297</v>
      </c>
      <c r="D578" s="43" t="s">
        <v>5988</v>
      </c>
    </row>
    <row r="579" spans="1:4" x14ac:dyDescent="0.25">
      <c r="A579" t="s">
        <v>6290</v>
      </c>
      <c r="B579" t="s">
        <v>6296</v>
      </c>
      <c r="C579" s="43" t="s">
        <v>6295</v>
      </c>
      <c r="D579" s="43" t="s">
        <v>5988</v>
      </c>
    </row>
    <row r="580" spans="1:4" x14ac:dyDescent="0.25">
      <c r="A580" t="s">
        <v>6290</v>
      </c>
      <c r="B580" t="s">
        <v>6294</v>
      </c>
      <c r="C580" s="43" t="s">
        <v>6293</v>
      </c>
      <c r="D580" s="43" t="s">
        <v>5988</v>
      </c>
    </row>
    <row r="581" spans="1:4" x14ac:dyDescent="0.25">
      <c r="A581" t="s">
        <v>6290</v>
      </c>
      <c r="B581" t="s">
        <v>6292</v>
      </c>
      <c r="C581" s="43" t="s">
        <v>6291</v>
      </c>
      <c r="D581" s="43" t="s">
        <v>5988</v>
      </c>
    </row>
    <row r="582" spans="1:4" x14ac:dyDescent="0.25">
      <c r="A582" t="s">
        <v>6290</v>
      </c>
      <c r="B582" t="s">
        <v>6289</v>
      </c>
      <c r="C582" s="43" t="s">
        <v>6288</v>
      </c>
      <c r="D582" s="43" t="s">
        <v>5988</v>
      </c>
    </row>
    <row r="583" spans="1:4" x14ac:dyDescent="0.25">
      <c r="A583" t="s">
        <v>6282</v>
      </c>
      <c r="B583" t="s">
        <v>6287</v>
      </c>
      <c r="C583" s="43" t="s">
        <v>6286</v>
      </c>
      <c r="D583" s="43" t="s">
        <v>5988</v>
      </c>
    </row>
    <row r="584" spans="1:4" x14ac:dyDescent="0.25">
      <c r="A584" t="s">
        <v>6282</v>
      </c>
      <c r="B584" t="s">
        <v>6285</v>
      </c>
      <c r="C584" s="43" t="s">
        <v>6284</v>
      </c>
      <c r="D584" s="43" t="s">
        <v>5988</v>
      </c>
    </row>
    <row r="585" spans="1:4" x14ac:dyDescent="0.25">
      <c r="A585" t="s">
        <v>6282</v>
      </c>
      <c r="B585" t="s">
        <v>6283</v>
      </c>
      <c r="C585" s="43" t="s">
        <v>6226</v>
      </c>
      <c r="D585" s="43" t="s">
        <v>5988</v>
      </c>
    </row>
    <row r="586" spans="1:4" x14ac:dyDescent="0.25">
      <c r="A586" t="s">
        <v>6282</v>
      </c>
      <c r="B586" t="s">
        <v>6281</v>
      </c>
      <c r="C586" s="43" t="s">
        <v>6280</v>
      </c>
      <c r="D586" s="43" t="s">
        <v>5988</v>
      </c>
    </row>
    <row r="587" spans="1:4" x14ac:dyDescent="0.25">
      <c r="A587" t="s">
        <v>6273</v>
      </c>
      <c r="B587" t="s">
        <v>6279</v>
      </c>
      <c r="C587" s="43" t="s">
        <v>6278</v>
      </c>
      <c r="D587" s="43" t="s">
        <v>5988</v>
      </c>
    </row>
    <row r="588" spans="1:4" x14ac:dyDescent="0.25">
      <c r="A588" t="s">
        <v>6273</v>
      </c>
      <c r="B588" t="s">
        <v>6277</v>
      </c>
      <c r="C588" s="43" t="s">
        <v>6276</v>
      </c>
      <c r="D588" s="43" t="s">
        <v>5988</v>
      </c>
    </row>
    <row r="589" spans="1:4" x14ac:dyDescent="0.25">
      <c r="A589" t="s">
        <v>6273</v>
      </c>
      <c r="B589" t="s">
        <v>6275</v>
      </c>
      <c r="C589" s="43" t="s">
        <v>6274</v>
      </c>
      <c r="D589" s="43" t="s">
        <v>5988</v>
      </c>
    </row>
    <row r="590" spans="1:4" x14ac:dyDescent="0.25">
      <c r="A590" t="s">
        <v>6273</v>
      </c>
      <c r="B590" t="s">
        <v>6272</v>
      </c>
      <c r="C590" s="43" t="s">
        <v>6271</v>
      </c>
      <c r="D590" s="43" t="s">
        <v>5988</v>
      </c>
    </row>
    <row r="591" spans="1:4" x14ac:dyDescent="0.25">
      <c r="A591" t="s">
        <v>6261</v>
      </c>
      <c r="B591" t="s">
        <v>6270</v>
      </c>
      <c r="C591" s="43" t="s">
        <v>6269</v>
      </c>
      <c r="D591" s="43" t="s">
        <v>5988</v>
      </c>
    </row>
    <row r="592" spans="1:4" x14ac:dyDescent="0.25">
      <c r="A592" t="s">
        <v>6261</v>
      </c>
      <c r="B592" t="s">
        <v>6268</v>
      </c>
      <c r="C592" s="43" t="s">
        <v>6267</v>
      </c>
      <c r="D592" s="43" t="s">
        <v>5988</v>
      </c>
    </row>
    <row r="593" spans="1:4" x14ac:dyDescent="0.25">
      <c r="A593" t="s">
        <v>6261</v>
      </c>
      <c r="B593" t="s">
        <v>6266</v>
      </c>
      <c r="C593" s="43" t="s">
        <v>6226</v>
      </c>
      <c r="D593" s="43" t="s">
        <v>5988</v>
      </c>
    </row>
    <row r="594" spans="1:4" x14ac:dyDescent="0.25">
      <c r="A594" t="s">
        <v>6261</v>
      </c>
      <c r="B594" t="s">
        <v>6265</v>
      </c>
      <c r="C594" s="43" t="s">
        <v>6264</v>
      </c>
      <c r="D594" s="43" t="s">
        <v>5988</v>
      </c>
    </row>
    <row r="595" spans="1:4" x14ac:dyDescent="0.25">
      <c r="A595" t="s">
        <v>6261</v>
      </c>
      <c r="B595" t="s">
        <v>6263</v>
      </c>
      <c r="C595" s="43" t="s">
        <v>6262</v>
      </c>
      <c r="D595" s="43" t="s">
        <v>5988</v>
      </c>
    </row>
    <row r="596" spans="1:4" x14ac:dyDescent="0.25">
      <c r="A596" t="s">
        <v>6261</v>
      </c>
      <c r="B596" t="s">
        <v>6260</v>
      </c>
      <c r="C596" s="43" t="s">
        <v>6259</v>
      </c>
      <c r="D596" s="43" t="s">
        <v>5988</v>
      </c>
    </row>
    <row r="597" spans="1:4" x14ac:dyDescent="0.25">
      <c r="A597" t="s">
        <v>6228</v>
      </c>
      <c r="B597" t="s">
        <v>6258</v>
      </c>
      <c r="C597" s="43" t="s">
        <v>6257</v>
      </c>
      <c r="D597" s="43" t="s">
        <v>5988</v>
      </c>
    </row>
    <row r="598" spans="1:4" x14ac:dyDescent="0.25">
      <c r="A598" t="s">
        <v>6228</v>
      </c>
      <c r="B598" t="s">
        <v>6256</v>
      </c>
      <c r="C598" s="43" t="s">
        <v>6255</v>
      </c>
      <c r="D598" s="43" t="s">
        <v>5988</v>
      </c>
    </row>
    <row r="599" spans="1:4" x14ac:dyDescent="0.25">
      <c r="A599" t="s">
        <v>6228</v>
      </c>
      <c r="B599" t="s">
        <v>6254</v>
      </c>
      <c r="C599" s="43" t="s">
        <v>6253</v>
      </c>
      <c r="D599" s="43" t="s">
        <v>5988</v>
      </c>
    </row>
    <row r="600" spans="1:4" x14ac:dyDescent="0.25">
      <c r="A600" t="s">
        <v>6228</v>
      </c>
      <c r="B600" t="s">
        <v>6252</v>
      </c>
      <c r="C600" s="43" t="s">
        <v>6251</v>
      </c>
      <c r="D600" s="43" t="s">
        <v>5988</v>
      </c>
    </row>
    <row r="601" spans="1:4" x14ac:dyDescent="0.25">
      <c r="A601" t="s">
        <v>6228</v>
      </c>
      <c r="B601" t="s">
        <v>6250</v>
      </c>
      <c r="C601" s="43" t="s">
        <v>6249</v>
      </c>
      <c r="D601" s="43" t="s">
        <v>5988</v>
      </c>
    </row>
    <row r="602" spans="1:4" x14ac:dyDescent="0.25">
      <c r="A602" t="s">
        <v>6228</v>
      </c>
      <c r="B602" t="s">
        <v>6248</v>
      </c>
      <c r="C602" s="43" t="s">
        <v>6247</v>
      </c>
      <c r="D602" s="43" t="s">
        <v>5988</v>
      </c>
    </row>
    <row r="603" spans="1:4" x14ac:dyDescent="0.25">
      <c r="A603" t="s">
        <v>6228</v>
      </c>
      <c r="B603" t="s">
        <v>6246</v>
      </c>
      <c r="C603" s="43" t="s">
        <v>6245</v>
      </c>
      <c r="D603" s="43" t="s">
        <v>5988</v>
      </c>
    </row>
    <row r="604" spans="1:4" x14ac:dyDescent="0.25">
      <c r="A604" t="s">
        <v>6228</v>
      </c>
      <c r="B604" t="s">
        <v>6244</v>
      </c>
      <c r="C604" s="43" t="s">
        <v>6243</v>
      </c>
      <c r="D604" s="43" t="s">
        <v>5988</v>
      </c>
    </row>
    <row r="605" spans="1:4" x14ac:dyDescent="0.25">
      <c r="A605" t="s">
        <v>6228</v>
      </c>
      <c r="B605" t="s">
        <v>6242</v>
      </c>
      <c r="C605" s="43" t="s">
        <v>6241</v>
      </c>
      <c r="D605" s="43" t="s">
        <v>5988</v>
      </c>
    </row>
    <row r="606" spans="1:4" x14ac:dyDescent="0.25">
      <c r="A606" t="s">
        <v>6228</v>
      </c>
      <c r="B606" t="s">
        <v>6240</v>
      </c>
      <c r="C606" s="43" t="s">
        <v>6239</v>
      </c>
      <c r="D606" s="43" t="s">
        <v>5988</v>
      </c>
    </row>
    <row r="607" spans="1:4" x14ac:dyDescent="0.25">
      <c r="A607" t="s">
        <v>6228</v>
      </c>
      <c r="B607" t="s">
        <v>6238</v>
      </c>
      <c r="C607" s="43" t="s">
        <v>6237</v>
      </c>
      <c r="D607" s="43" t="s">
        <v>5988</v>
      </c>
    </row>
    <row r="608" spans="1:4" x14ac:dyDescent="0.25">
      <c r="A608" t="s">
        <v>6228</v>
      </c>
      <c r="B608" t="s">
        <v>6236</v>
      </c>
      <c r="C608" s="43" t="s">
        <v>6235</v>
      </c>
      <c r="D608" s="43" t="s">
        <v>5988</v>
      </c>
    </row>
    <row r="609" spans="1:4" x14ac:dyDescent="0.25">
      <c r="A609" t="s">
        <v>6228</v>
      </c>
      <c r="B609" t="s">
        <v>6234</v>
      </c>
      <c r="C609" s="43" t="s">
        <v>6233</v>
      </c>
      <c r="D609" s="43" t="s">
        <v>5988</v>
      </c>
    </row>
    <row r="610" spans="1:4" x14ac:dyDescent="0.25">
      <c r="A610" t="s">
        <v>6228</v>
      </c>
      <c r="B610" t="s">
        <v>6232</v>
      </c>
      <c r="C610" s="43" t="s">
        <v>6231</v>
      </c>
      <c r="D610" s="43" t="s">
        <v>5988</v>
      </c>
    </row>
    <row r="611" spans="1:4" x14ac:dyDescent="0.25">
      <c r="A611" t="s">
        <v>6228</v>
      </c>
      <c r="B611" t="s">
        <v>6230</v>
      </c>
      <c r="C611" s="43" t="s">
        <v>6229</v>
      </c>
      <c r="D611" s="43" t="s">
        <v>5988</v>
      </c>
    </row>
    <row r="612" spans="1:4" x14ac:dyDescent="0.25">
      <c r="A612" t="s">
        <v>6228</v>
      </c>
      <c r="B612" t="s">
        <v>6227</v>
      </c>
      <c r="C612" s="43" t="s">
        <v>6226</v>
      </c>
      <c r="D612" s="43" t="s">
        <v>5988</v>
      </c>
    </row>
    <row r="613" spans="1:4" x14ac:dyDescent="0.25">
      <c r="A613" t="s">
        <v>6221</v>
      </c>
      <c r="B613" t="s">
        <v>6225</v>
      </c>
      <c r="C613" s="43" t="s">
        <v>6224</v>
      </c>
      <c r="D613" s="43" t="s">
        <v>5988</v>
      </c>
    </row>
    <row r="614" spans="1:4" x14ac:dyDescent="0.25">
      <c r="A614" t="s">
        <v>6221</v>
      </c>
      <c r="B614" t="s">
        <v>6223</v>
      </c>
      <c r="C614" s="43" t="s">
        <v>6222</v>
      </c>
      <c r="D614" s="43" t="s">
        <v>5988</v>
      </c>
    </row>
    <row r="615" spans="1:4" x14ac:dyDescent="0.25">
      <c r="A615" t="s">
        <v>6221</v>
      </c>
      <c r="B615" t="s">
        <v>6220</v>
      </c>
      <c r="C615" s="43" t="s">
        <v>6219</v>
      </c>
      <c r="D615" s="43" t="s">
        <v>5988</v>
      </c>
    </row>
    <row r="616" spans="1:4" ht="45" x14ac:dyDescent="0.25">
      <c r="A616" t="s">
        <v>6168</v>
      </c>
      <c r="B616" t="s">
        <v>6218</v>
      </c>
      <c r="C616" s="43" t="s">
        <v>6217</v>
      </c>
      <c r="D616" s="43" t="s">
        <v>6216</v>
      </c>
    </row>
    <row r="617" spans="1:4" ht="45" x14ac:dyDescent="0.25">
      <c r="A617" t="s">
        <v>6168</v>
      </c>
      <c r="B617" t="s">
        <v>6215</v>
      </c>
      <c r="C617" s="43" t="s">
        <v>6214</v>
      </c>
      <c r="D617" s="43" t="s">
        <v>6213</v>
      </c>
    </row>
    <row r="618" spans="1:4" ht="30" x14ac:dyDescent="0.25">
      <c r="A618" t="s">
        <v>6168</v>
      </c>
      <c r="B618" t="s">
        <v>6212</v>
      </c>
      <c r="C618" s="43" t="s">
        <v>6209</v>
      </c>
      <c r="D618" s="43" t="s">
        <v>6211</v>
      </c>
    </row>
    <row r="619" spans="1:4" ht="45" x14ac:dyDescent="0.25">
      <c r="A619" t="s">
        <v>6168</v>
      </c>
      <c r="B619" t="s">
        <v>6210</v>
      </c>
      <c r="C619" s="43" t="s">
        <v>6209</v>
      </c>
      <c r="D619" s="43" t="s">
        <v>6208</v>
      </c>
    </row>
    <row r="620" spans="1:4" ht="105" x14ac:dyDescent="0.25">
      <c r="A620" t="s">
        <v>6168</v>
      </c>
      <c r="B620" t="s">
        <v>6207</v>
      </c>
      <c r="C620" s="43" t="s">
        <v>6206</v>
      </c>
      <c r="D620" s="43" t="s">
        <v>6205</v>
      </c>
    </row>
    <row r="621" spans="1:4" ht="60" x14ac:dyDescent="0.25">
      <c r="A621" t="s">
        <v>6168</v>
      </c>
      <c r="B621" t="s">
        <v>6204</v>
      </c>
      <c r="C621" s="43" t="s">
        <v>6203</v>
      </c>
      <c r="D621" s="43" t="s">
        <v>6202</v>
      </c>
    </row>
    <row r="622" spans="1:4" ht="255" x14ac:dyDescent="0.25">
      <c r="A622" t="s">
        <v>6168</v>
      </c>
      <c r="B622" t="s">
        <v>6201</v>
      </c>
      <c r="C622" s="43" t="s">
        <v>6198</v>
      </c>
      <c r="D622" s="43" t="s">
        <v>6200</v>
      </c>
    </row>
    <row r="623" spans="1:4" ht="105" x14ac:dyDescent="0.25">
      <c r="A623" t="s">
        <v>6168</v>
      </c>
      <c r="B623" t="s">
        <v>6199</v>
      </c>
      <c r="C623" s="43" t="s">
        <v>6198</v>
      </c>
      <c r="D623" s="43" t="s">
        <v>6197</v>
      </c>
    </row>
    <row r="624" spans="1:4" ht="45" x14ac:dyDescent="0.25">
      <c r="A624" t="s">
        <v>6168</v>
      </c>
      <c r="B624" t="s">
        <v>6196</v>
      </c>
      <c r="C624" s="43" t="s">
        <v>6195</v>
      </c>
      <c r="D624" s="43" t="s">
        <v>6194</v>
      </c>
    </row>
    <row r="625" spans="1:4" ht="135" x14ac:dyDescent="0.25">
      <c r="A625" t="s">
        <v>6168</v>
      </c>
      <c r="B625" t="s">
        <v>6193</v>
      </c>
      <c r="C625" s="43" t="s">
        <v>6192</v>
      </c>
      <c r="D625" s="43" t="s">
        <v>6191</v>
      </c>
    </row>
    <row r="626" spans="1:4" ht="180" x14ac:dyDescent="0.25">
      <c r="A626" t="s">
        <v>6168</v>
      </c>
      <c r="B626" t="s">
        <v>6190</v>
      </c>
      <c r="C626" s="43" t="s">
        <v>6189</v>
      </c>
      <c r="D626" s="43" t="s">
        <v>6188</v>
      </c>
    </row>
    <row r="627" spans="1:4" ht="60" x14ac:dyDescent="0.25">
      <c r="A627" t="s">
        <v>6168</v>
      </c>
      <c r="B627" t="s">
        <v>6187</v>
      </c>
      <c r="C627" s="43" t="s">
        <v>6186</v>
      </c>
      <c r="D627" s="43" t="s">
        <v>6185</v>
      </c>
    </row>
    <row r="628" spans="1:4" ht="45" x14ac:dyDescent="0.25">
      <c r="A628" t="s">
        <v>6168</v>
      </c>
      <c r="B628" t="s">
        <v>6184</v>
      </c>
      <c r="C628" s="43" t="s">
        <v>6183</v>
      </c>
      <c r="D628" s="43" t="s">
        <v>6182</v>
      </c>
    </row>
    <row r="629" spans="1:4" ht="45" x14ac:dyDescent="0.25">
      <c r="A629" t="s">
        <v>6168</v>
      </c>
      <c r="B629" t="s">
        <v>6181</v>
      </c>
      <c r="C629" s="43" t="s">
        <v>6180</v>
      </c>
      <c r="D629" s="43" t="s">
        <v>6179</v>
      </c>
    </row>
    <row r="630" spans="1:4" ht="150" x14ac:dyDescent="0.25">
      <c r="A630" t="s">
        <v>6168</v>
      </c>
      <c r="B630" t="s">
        <v>6178</v>
      </c>
      <c r="C630" s="43" t="s">
        <v>6177</v>
      </c>
      <c r="D630" s="43" t="s">
        <v>6176</v>
      </c>
    </row>
    <row r="631" spans="1:4" ht="105" x14ac:dyDescent="0.25">
      <c r="A631" t="s">
        <v>6168</v>
      </c>
      <c r="B631" t="s">
        <v>6175</v>
      </c>
      <c r="C631" s="43" t="s">
        <v>6174</v>
      </c>
      <c r="D631" s="43" t="s">
        <v>6173</v>
      </c>
    </row>
    <row r="632" spans="1:4" ht="60" x14ac:dyDescent="0.25">
      <c r="A632" t="s">
        <v>6168</v>
      </c>
      <c r="B632" t="s">
        <v>6172</v>
      </c>
      <c r="C632" s="43" t="s">
        <v>6166</v>
      </c>
      <c r="D632" s="43" t="s">
        <v>6171</v>
      </c>
    </row>
    <row r="633" spans="1:4" ht="60" x14ac:dyDescent="0.25">
      <c r="A633" t="s">
        <v>6168</v>
      </c>
      <c r="B633" t="s">
        <v>6170</v>
      </c>
      <c r="C633" s="43" t="s">
        <v>6166</v>
      </c>
      <c r="D633" s="43" t="s">
        <v>6169</v>
      </c>
    </row>
    <row r="634" spans="1:4" ht="45" x14ac:dyDescent="0.25">
      <c r="A634" t="s">
        <v>6168</v>
      </c>
      <c r="B634" t="s">
        <v>6167</v>
      </c>
      <c r="C634" s="43" t="s">
        <v>6166</v>
      </c>
      <c r="D634" s="43" t="s">
        <v>6165</v>
      </c>
    </row>
    <row r="635" spans="1:4" x14ac:dyDescent="0.25">
      <c r="A635" t="s">
        <v>6156</v>
      </c>
      <c r="B635" t="s">
        <v>6164</v>
      </c>
      <c r="C635" s="43" t="s">
        <v>6163</v>
      </c>
      <c r="D635" s="43" t="s">
        <v>5988</v>
      </c>
    </row>
    <row r="636" spans="1:4" x14ac:dyDescent="0.25">
      <c r="A636" t="s">
        <v>6156</v>
      </c>
      <c r="B636" t="s">
        <v>6162</v>
      </c>
      <c r="C636" s="43" t="s">
        <v>6161</v>
      </c>
      <c r="D636" s="43" t="s">
        <v>5988</v>
      </c>
    </row>
    <row r="637" spans="1:4" x14ac:dyDescent="0.25">
      <c r="A637" t="s">
        <v>6156</v>
      </c>
      <c r="B637" t="s">
        <v>6160</v>
      </c>
      <c r="C637" s="43" t="s">
        <v>6159</v>
      </c>
      <c r="D637" s="43" t="s">
        <v>5988</v>
      </c>
    </row>
    <row r="638" spans="1:4" x14ac:dyDescent="0.25">
      <c r="A638" t="s">
        <v>6156</v>
      </c>
      <c r="B638" t="s">
        <v>6158</v>
      </c>
      <c r="C638" s="43" t="s">
        <v>6157</v>
      </c>
      <c r="D638" s="43" t="s">
        <v>5988</v>
      </c>
    </row>
    <row r="639" spans="1:4" x14ac:dyDescent="0.25">
      <c r="A639" t="s">
        <v>6156</v>
      </c>
      <c r="B639" t="s">
        <v>6155</v>
      </c>
      <c r="C639" s="43" t="s">
        <v>6154</v>
      </c>
      <c r="D639" s="43" t="s">
        <v>5988</v>
      </c>
    </row>
    <row r="640" spans="1:4" x14ac:dyDescent="0.25">
      <c r="A640" t="s">
        <v>6147</v>
      </c>
      <c r="B640" t="s">
        <v>6153</v>
      </c>
      <c r="C640" s="43" t="s">
        <v>6152</v>
      </c>
      <c r="D640" s="43" t="s">
        <v>5988</v>
      </c>
    </row>
    <row r="641" spans="1:4" x14ac:dyDescent="0.25">
      <c r="A641" t="s">
        <v>6147</v>
      </c>
      <c r="B641" t="s">
        <v>6151</v>
      </c>
      <c r="C641" s="43" t="s">
        <v>6150</v>
      </c>
      <c r="D641" s="43" t="s">
        <v>5988</v>
      </c>
    </row>
    <row r="642" spans="1:4" x14ac:dyDescent="0.25">
      <c r="A642" t="s">
        <v>6147</v>
      </c>
      <c r="B642" t="s">
        <v>6149</v>
      </c>
      <c r="C642" s="43" t="s">
        <v>6148</v>
      </c>
      <c r="D642" s="43" t="s">
        <v>5988</v>
      </c>
    </row>
    <row r="643" spans="1:4" x14ac:dyDescent="0.25">
      <c r="A643" t="s">
        <v>6147</v>
      </c>
      <c r="B643" t="s">
        <v>6146</v>
      </c>
      <c r="C643" s="43" t="s">
        <v>6145</v>
      </c>
      <c r="D643" s="43" t="s">
        <v>5988</v>
      </c>
    </row>
    <row r="644" spans="1:4" x14ac:dyDescent="0.25">
      <c r="A644" t="s">
        <v>6142</v>
      </c>
      <c r="B644" t="s">
        <v>6144</v>
      </c>
      <c r="C644" s="43" t="s">
        <v>6143</v>
      </c>
      <c r="D644" s="43" t="s">
        <v>5988</v>
      </c>
    </row>
    <row r="645" spans="1:4" x14ac:dyDescent="0.25">
      <c r="A645" t="s">
        <v>6142</v>
      </c>
      <c r="B645" t="s">
        <v>6141</v>
      </c>
      <c r="C645" s="43" t="s">
        <v>6140</v>
      </c>
      <c r="D645" s="43" t="s">
        <v>5988</v>
      </c>
    </row>
    <row r="646" spans="1:4" x14ac:dyDescent="0.25">
      <c r="A646" t="s">
        <v>6125</v>
      </c>
      <c r="B646" t="s">
        <v>6139</v>
      </c>
      <c r="C646" s="43" t="s">
        <v>6138</v>
      </c>
      <c r="D646" s="43" t="s">
        <v>5988</v>
      </c>
    </row>
    <row r="647" spans="1:4" x14ac:dyDescent="0.25">
      <c r="A647" t="s">
        <v>6125</v>
      </c>
      <c r="B647" t="s">
        <v>6137</v>
      </c>
      <c r="C647" s="43" t="s">
        <v>6136</v>
      </c>
      <c r="D647" s="43" t="s">
        <v>5988</v>
      </c>
    </row>
    <row r="648" spans="1:4" x14ac:dyDescent="0.25">
      <c r="A648" t="s">
        <v>6125</v>
      </c>
      <c r="B648" t="s">
        <v>6135</v>
      </c>
      <c r="C648" s="43" t="s">
        <v>6134</v>
      </c>
      <c r="D648" s="43" t="s">
        <v>5988</v>
      </c>
    </row>
    <row r="649" spans="1:4" x14ac:dyDescent="0.25">
      <c r="A649" t="s">
        <v>6125</v>
      </c>
      <c r="B649" t="s">
        <v>6133</v>
      </c>
      <c r="C649" s="43" t="s">
        <v>6132</v>
      </c>
      <c r="D649" s="43" t="s">
        <v>5988</v>
      </c>
    </row>
    <row r="650" spans="1:4" x14ac:dyDescent="0.25">
      <c r="A650" t="s">
        <v>6125</v>
      </c>
      <c r="B650" t="s">
        <v>6131</v>
      </c>
      <c r="C650" s="43" t="s">
        <v>6130</v>
      </c>
      <c r="D650" s="43" t="s">
        <v>5988</v>
      </c>
    </row>
    <row r="651" spans="1:4" x14ac:dyDescent="0.25">
      <c r="A651" t="s">
        <v>6125</v>
      </c>
      <c r="B651" t="s">
        <v>6129</v>
      </c>
      <c r="C651" s="43" t="s">
        <v>6128</v>
      </c>
      <c r="D651" s="43" t="s">
        <v>5988</v>
      </c>
    </row>
    <row r="652" spans="1:4" x14ac:dyDescent="0.25">
      <c r="A652" t="s">
        <v>6125</v>
      </c>
      <c r="B652" t="s">
        <v>6127</v>
      </c>
      <c r="C652" s="43" t="s">
        <v>6126</v>
      </c>
      <c r="D652" s="43" t="s">
        <v>5988</v>
      </c>
    </row>
    <row r="653" spans="1:4" x14ac:dyDescent="0.25">
      <c r="A653" t="s">
        <v>6125</v>
      </c>
      <c r="B653" t="s">
        <v>6124</v>
      </c>
      <c r="C653" s="43" t="s">
        <v>6123</v>
      </c>
      <c r="D653" s="43" t="s">
        <v>5988</v>
      </c>
    </row>
    <row r="654" spans="1:4" x14ac:dyDescent="0.25">
      <c r="A654" t="s">
        <v>6118</v>
      </c>
      <c r="B654" t="s">
        <v>6122</v>
      </c>
      <c r="C654" s="43" t="s">
        <v>6121</v>
      </c>
      <c r="D654" s="43" t="s">
        <v>5988</v>
      </c>
    </row>
    <row r="655" spans="1:4" x14ac:dyDescent="0.25">
      <c r="A655" t="s">
        <v>6118</v>
      </c>
      <c r="B655" t="s">
        <v>6120</v>
      </c>
      <c r="C655" s="43" t="s">
        <v>6119</v>
      </c>
      <c r="D655" s="43" t="s">
        <v>5988</v>
      </c>
    </row>
    <row r="656" spans="1:4" x14ac:dyDescent="0.25">
      <c r="A656" t="s">
        <v>6118</v>
      </c>
      <c r="B656" t="s">
        <v>6117</v>
      </c>
      <c r="C656" s="43" t="s">
        <v>6116</v>
      </c>
      <c r="D656" s="43" t="s">
        <v>5988</v>
      </c>
    </row>
    <row r="657" spans="1:4" x14ac:dyDescent="0.25">
      <c r="A657" t="s">
        <v>6111</v>
      </c>
      <c r="B657" t="s">
        <v>6115</v>
      </c>
      <c r="C657" s="43" t="s">
        <v>6114</v>
      </c>
      <c r="D657" s="43" t="s">
        <v>5988</v>
      </c>
    </row>
    <row r="658" spans="1:4" x14ac:dyDescent="0.25">
      <c r="A658" t="s">
        <v>6111</v>
      </c>
      <c r="B658" t="s">
        <v>6113</v>
      </c>
      <c r="C658" s="43" t="s">
        <v>6112</v>
      </c>
      <c r="D658" s="43" t="s">
        <v>5988</v>
      </c>
    </row>
    <row r="659" spans="1:4" x14ac:dyDescent="0.25">
      <c r="A659" t="s">
        <v>6111</v>
      </c>
      <c r="B659" t="s">
        <v>6110</v>
      </c>
      <c r="C659" s="43" t="s">
        <v>6109</v>
      </c>
      <c r="D659" s="43" t="s">
        <v>5988</v>
      </c>
    </row>
    <row r="660" spans="1:4" x14ac:dyDescent="0.25">
      <c r="A660" t="s">
        <v>6106</v>
      </c>
      <c r="B660" t="s">
        <v>6108</v>
      </c>
      <c r="C660" s="43" t="s">
        <v>6107</v>
      </c>
      <c r="D660" s="43" t="s">
        <v>5988</v>
      </c>
    </row>
    <row r="661" spans="1:4" x14ac:dyDescent="0.25">
      <c r="A661" t="s">
        <v>6106</v>
      </c>
      <c r="B661" t="s">
        <v>6105</v>
      </c>
      <c r="C661" s="43" t="s">
        <v>6104</v>
      </c>
      <c r="D661" s="43" t="s">
        <v>5988</v>
      </c>
    </row>
    <row r="662" spans="1:4" x14ac:dyDescent="0.25">
      <c r="A662" t="s">
        <v>6091</v>
      </c>
      <c r="B662" t="s">
        <v>6103</v>
      </c>
      <c r="C662" s="43" t="s">
        <v>6067</v>
      </c>
      <c r="D662" s="43" t="s">
        <v>5988</v>
      </c>
    </row>
    <row r="663" spans="1:4" x14ac:dyDescent="0.25">
      <c r="A663" t="s">
        <v>6091</v>
      </c>
      <c r="B663" t="s">
        <v>6102</v>
      </c>
      <c r="C663" s="43" t="s">
        <v>6101</v>
      </c>
      <c r="D663" s="43" t="s">
        <v>5988</v>
      </c>
    </row>
    <row r="664" spans="1:4" x14ac:dyDescent="0.25">
      <c r="A664" t="s">
        <v>6091</v>
      </c>
      <c r="B664" t="s">
        <v>6100</v>
      </c>
      <c r="C664" s="43" t="s">
        <v>6099</v>
      </c>
      <c r="D664" s="43" t="s">
        <v>5988</v>
      </c>
    </row>
    <row r="665" spans="1:4" x14ac:dyDescent="0.25">
      <c r="A665" t="s">
        <v>6091</v>
      </c>
      <c r="B665" t="s">
        <v>6098</v>
      </c>
      <c r="C665" s="43" t="s">
        <v>6065</v>
      </c>
      <c r="D665" s="43" t="s">
        <v>5988</v>
      </c>
    </row>
    <row r="666" spans="1:4" x14ac:dyDescent="0.25">
      <c r="A666" t="s">
        <v>6091</v>
      </c>
      <c r="B666" t="s">
        <v>6097</v>
      </c>
      <c r="C666" s="43" t="s">
        <v>6096</v>
      </c>
      <c r="D666" s="43" t="s">
        <v>5988</v>
      </c>
    </row>
    <row r="667" spans="1:4" x14ac:dyDescent="0.25">
      <c r="A667" t="s">
        <v>6091</v>
      </c>
      <c r="B667" t="s">
        <v>6095</v>
      </c>
      <c r="C667" s="43" t="s">
        <v>6094</v>
      </c>
      <c r="D667" s="43" t="s">
        <v>5988</v>
      </c>
    </row>
    <row r="668" spans="1:4" x14ac:dyDescent="0.25">
      <c r="A668" t="s">
        <v>6091</v>
      </c>
      <c r="B668" t="s">
        <v>6093</v>
      </c>
      <c r="C668" s="43" t="s">
        <v>6092</v>
      </c>
      <c r="D668" s="43" t="s">
        <v>5988</v>
      </c>
    </row>
    <row r="669" spans="1:4" x14ac:dyDescent="0.25">
      <c r="A669" t="s">
        <v>6091</v>
      </c>
      <c r="B669" t="s">
        <v>6090</v>
      </c>
      <c r="C669" s="43" t="s">
        <v>6089</v>
      </c>
      <c r="D669" s="43" t="s">
        <v>5988</v>
      </c>
    </row>
    <row r="670" spans="1:4" x14ac:dyDescent="0.25">
      <c r="A670" t="s">
        <v>6071</v>
      </c>
      <c r="B670" t="s">
        <v>6088</v>
      </c>
      <c r="C670" s="43" t="s">
        <v>6087</v>
      </c>
      <c r="D670" s="43" t="s">
        <v>5988</v>
      </c>
    </row>
    <row r="671" spans="1:4" x14ac:dyDescent="0.25">
      <c r="A671" t="s">
        <v>6071</v>
      </c>
      <c r="B671" t="s">
        <v>6086</v>
      </c>
      <c r="C671" s="43" t="s">
        <v>6085</v>
      </c>
      <c r="D671" s="43" t="s">
        <v>5988</v>
      </c>
    </row>
    <row r="672" spans="1:4" x14ac:dyDescent="0.25">
      <c r="A672" t="s">
        <v>6071</v>
      </c>
      <c r="B672" t="s">
        <v>6084</v>
      </c>
      <c r="C672" s="43" t="s">
        <v>6083</v>
      </c>
      <c r="D672" s="43" t="s">
        <v>5988</v>
      </c>
    </row>
    <row r="673" spans="1:4" x14ac:dyDescent="0.25">
      <c r="A673" t="s">
        <v>6071</v>
      </c>
      <c r="B673" t="s">
        <v>6082</v>
      </c>
      <c r="C673" s="43" t="s">
        <v>6081</v>
      </c>
      <c r="D673" s="43" t="s">
        <v>5988</v>
      </c>
    </row>
    <row r="674" spans="1:4" x14ac:dyDescent="0.25">
      <c r="A674" t="s">
        <v>6071</v>
      </c>
      <c r="B674" t="s">
        <v>6080</v>
      </c>
      <c r="C674" s="43" t="s">
        <v>6079</v>
      </c>
      <c r="D674" s="43" t="s">
        <v>5988</v>
      </c>
    </row>
    <row r="675" spans="1:4" x14ac:dyDescent="0.25">
      <c r="A675" t="s">
        <v>6071</v>
      </c>
      <c r="B675" t="s">
        <v>6078</v>
      </c>
      <c r="C675" s="43" t="s">
        <v>6077</v>
      </c>
      <c r="D675" s="43" t="s">
        <v>5988</v>
      </c>
    </row>
    <row r="676" spans="1:4" x14ac:dyDescent="0.25">
      <c r="A676" t="s">
        <v>6071</v>
      </c>
      <c r="B676" t="s">
        <v>6076</v>
      </c>
      <c r="C676" s="43" t="s">
        <v>6075</v>
      </c>
      <c r="D676" s="43" t="s">
        <v>5988</v>
      </c>
    </row>
    <row r="677" spans="1:4" x14ac:dyDescent="0.25">
      <c r="A677" t="s">
        <v>6071</v>
      </c>
      <c r="B677" t="s">
        <v>5</v>
      </c>
      <c r="C677" s="43" t="s">
        <v>6074</v>
      </c>
      <c r="D677" s="43" t="s">
        <v>5988</v>
      </c>
    </row>
    <row r="678" spans="1:4" x14ac:dyDescent="0.25">
      <c r="A678" t="s">
        <v>6071</v>
      </c>
      <c r="B678" t="s">
        <v>6073</v>
      </c>
      <c r="C678" s="43" t="s">
        <v>6072</v>
      </c>
      <c r="D678" s="43" t="s">
        <v>5988</v>
      </c>
    </row>
    <row r="679" spans="1:4" x14ac:dyDescent="0.25">
      <c r="A679" t="s">
        <v>6071</v>
      </c>
      <c r="B679" t="s">
        <v>6070</v>
      </c>
      <c r="C679" s="43" t="s">
        <v>6069</v>
      </c>
      <c r="D679" s="43" t="s">
        <v>5988</v>
      </c>
    </row>
    <row r="680" spans="1:4" x14ac:dyDescent="0.25">
      <c r="A680" t="s">
        <v>6062</v>
      </c>
      <c r="B680" t="s">
        <v>6068</v>
      </c>
      <c r="C680" s="43" t="s">
        <v>6067</v>
      </c>
      <c r="D680" s="43" t="s">
        <v>5988</v>
      </c>
    </row>
    <row r="681" spans="1:4" x14ac:dyDescent="0.25">
      <c r="A681" t="s">
        <v>6062</v>
      </c>
      <c r="B681" t="s">
        <v>6066</v>
      </c>
      <c r="C681" s="43" t="s">
        <v>6065</v>
      </c>
      <c r="D681" s="43" t="s">
        <v>5988</v>
      </c>
    </row>
    <row r="682" spans="1:4" x14ac:dyDescent="0.25">
      <c r="A682" t="s">
        <v>6062</v>
      </c>
      <c r="B682" t="s">
        <v>6064</v>
      </c>
      <c r="C682" s="43" t="s">
        <v>6063</v>
      </c>
      <c r="D682" s="43" t="s">
        <v>5988</v>
      </c>
    </row>
    <row r="683" spans="1:4" ht="30" x14ac:dyDescent="0.25">
      <c r="A683" t="s">
        <v>6062</v>
      </c>
      <c r="B683" t="s">
        <v>6061</v>
      </c>
      <c r="C683" s="43" t="s">
        <v>6060</v>
      </c>
      <c r="D683" s="43" t="s">
        <v>6059</v>
      </c>
    </row>
    <row r="684" spans="1:4" x14ac:dyDescent="0.25">
      <c r="A684" t="s">
        <v>6056</v>
      </c>
      <c r="B684" t="s">
        <v>6058</v>
      </c>
      <c r="C684" s="43" t="s">
        <v>6057</v>
      </c>
      <c r="D684" s="43" t="s">
        <v>5988</v>
      </c>
    </row>
    <row r="685" spans="1:4" x14ac:dyDescent="0.25">
      <c r="A685" t="s">
        <v>6056</v>
      </c>
      <c r="B685" t="s">
        <v>6055</v>
      </c>
      <c r="C685" s="43" t="s">
        <v>6054</v>
      </c>
      <c r="D685" s="43" t="s">
        <v>5988</v>
      </c>
    </row>
    <row r="686" spans="1:4" x14ac:dyDescent="0.25">
      <c r="A686" t="s">
        <v>6051</v>
      </c>
      <c r="B686" t="s">
        <v>6053</v>
      </c>
      <c r="C686" s="43" t="s">
        <v>6052</v>
      </c>
      <c r="D686" s="43" t="s">
        <v>5988</v>
      </c>
    </row>
    <row r="687" spans="1:4" x14ac:dyDescent="0.25">
      <c r="A687" t="s">
        <v>6051</v>
      </c>
      <c r="B687" t="s">
        <v>6050</v>
      </c>
      <c r="C687" s="43" t="s">
        <v>6049</v>
      </c>
      <c r="D687" s="43" t="s">
        <v>5988</v>
      </c>
    </row>
    <row r="688" spans="1:4" x14ac:dyDescent="0.25">
      <c r="A688" t="s">
        <v>6042</v>
      </c>
      <c r="B688" t="s">
        <v>6048</v>
      </c>
      <c r="C688" s="43" t="s">
        <v>6047</v>
      </c>
      <c r="D688" s="43" t="s">
        <v>5988</v>
      </c>
    </row>
    <row r="689" spans="1:4" x14ac:dyDescent="0.25">
      <c r="A689" t="s">
        <v>6042</v>
      </c>
      <c r="B689" t="s">
        <v>6046</v>
      </c>
      <c r="C689" s="43" t="s">
        <v>6045</v>
      </c>
      <c r="D689" s="43" t="s">
        <v>5988</v>
      </c>
    </row>
    <row r="690" spans="1:4" x14ac:dyDescent="0.25">
      <c r="A690" t="s">
        <v>6042</v>
      </c>
      <c r="B690" t="s">
        <v>6044</v>
      </c>
      <c r="C690" s="43" t="s">
        <v>6043</v>
      </c>
      <c r="D690" s="43" t="s">
        <v>5988</v>
      </c>
    </row>
    <row r="691" spans="1:4" x14ac:dyDescent="0.25">
      <c r="A691" t="s">
        <v>6042</v>
      </c>
      <c r="B691" t="s">
        <v>6041</v>
      </c>
      <c r="C691" s="43" t="s">
        <v>6040</v>
      </c>
      <c r="D691" s="43" t="s">
        <v>5988</v>
      </c>
    </row>
    <row r="692" spans="1:4" x14ac:dyDescent="0.25">
      <c r="A692" t="s">
        <v>5991</v>
      </c>
      <c r="B692" t="s">
        <v>6039</v>
      </c>
      <c r="C692" s="43" t="s">
        <v>6038</v>
      </c>
      <c r="D692" s="43" t="s">
        <v>5988</v>
      </c>
    </row>
    <row r="693" spans="1:4" x14ac:dyDescent="0.25">
      <c r="A693" t="s">
        <v>5991</v>
      </c>
      <c r="B693" t="s">
        <v>6037</v>
      </c>
      <c r="C693" s="43" t="s">
        <v>6036</v>
      </c>
      <c r="D693" s="43" t="s">
        <v>5988</v>
      </c>
    </row>
    <row r="694" spans="1:4" x14ac:dyDescent="0.25">
      <c r="A694" t="s">
        <v>5991</v>
      </c>
      <c r="B694" t="s">
        <v>6035</v>
      </c>
      <c r="C694" s="43" t="s">
        <v>6034</v>
      </c>
      <c r="D694" s="43" t="s">
        <v>5988</v>
      </c>
    </row>
    <row r="695" spans="1:4" x14ac:dyDescent="0.25">
      <c r="A695" t="s">
        <v>5991</v>
      </c>
      <c r="B695" t="s">
        <v>6033</v>
      </c>
      <c r="C695" s="43" t="s">
        <v>6032</v>
      </c>
      <c r="D695" s="43" t="s">
        <v>5988</v>
      </c>
    </row>
    <row r="696" spans="1:4" x14ac:dyDescent="0.25">
      <c r="A696" t="s">
        <v>5991</v>
      </c>
      <c r="B696" t="s">
        <v>6031</v>
      </c>
      <c r="C696" s="43" t="s">
        <v>6030</v>
      </c>
      <c r="D696" s="43" t="s">
        <v>5988</v>
      </c>
    </row>
    <row r="697" spans="1:4" x14ac:dyDescent="0.25">
      <c r="A697" t="s">
        <v>5991</v>
      </c>
      <c r="B697" t="s">
        <v>6029</v>
      </c>
      <c r="C697" s="43" t="s">
        <v>6028</v>
      </c>
      <c r="D697" s="43" t="s">
        <v>5988</v>
      </c>
    </row>
    <row r="698" spans="1:4" x14ac:dyDescent="0.25">
      <c r="A698" t="s">
        <v>5991</v>
      </c>
      <c r="B698" t="s">
        <v>6027</v>
      </c>
      <c r="C698" s="43" t="s">
        <v>6026</v>
      </c>
      <c r="D698" s="43" t="s">
        <v>5988</v>
      </c>
    </row>
    <row r="699" spans="1:4" x14ac:dyDescent="0.25">
      <c r="A699" t="s">
        <v>5991</v>
      </c>
      <c r="B699" t="s">
        <v>6025</v>
      </c>
      <c r="C699" s="43" t="s">
        <v>6024</v>
      </c>
      <c r="D699" s="43" t="s">
        <v>5988</v>
      </c>
    </row>
    <row r="700" spans="1:4" x14ac:dyDescent="0.25">
      <c r="A700" t="s">
        <v>5991</v>
      </c>
      <c r="B700" t="s">
        <v>6023</v>
      </c>
      <c r="C700" s="43" t="s">
        <v>6022</v>
      </c>
      <c r="D700" s="43" t="s">
        <v>5988</v>
      </c>
    </row>
    <row r="701" spans="1:4" x14ac:dyDescent="0.25">
      <c r="A701" t="s">
        <v>5991</v>
      </c>
      <c r="B701" t="s">
        <v>6021</v>
      </c>
      <c r="C701" s="43" t="s">
        <v>6020</v>
      </c>
      <c r="D701" s="43" t="s">
        <v>5988</v>
      </c>
    </row>
    <row r="702" spans="1:4" x14ac:dyDescent="0.25">
      <c r="A702" t="s">
        <v>5991</v>
      </c>
      <c r="B702" t="s">
        <v>6019</v>
      </c>
      <c r="C702" s="43" t="s">
        <v>6018</v>
      </c>
      <c r="D702" s="43" t="s">
        <v>5988</v>
      </c>
    </row>
    <row r="703" spans="1:4" x14ac:dyDescent="0.25">
      <c r="A703" t="s">
        <v>5991</v>
      </c>
      <c r="B703" t="s">
        <v>6017</v>
      </c>
      <c r="C703" s="43" t="s">
        <v>6016</v>
      </c>
      <c r="D703" s="43" t="s">
        <v>5988</v>
      </c>
    </row>
    <row r="704" spans="1:4" x14ac:dyDescent="0.25">
      <c r="A704" t="s">
        <v>5991</v>
      </c>
      <c r="B704" t="s">
        <v>6015</v>
      </c>
      <c r="C704" s="43" t="s">
        <v>6014</v>
      </c>
      <c r="D704" s="43" t="s">
        <v>5988</v>
      </c>
    </row>
    <row r="705" spans="1:4" x14ac:dyDescent="0.25">
      <c r="A705" t="s">
        <v>5991</v>
      </c>
      <c r="B705" t="s">
        <v>6013</v>
      </c>
      <c r="C705" s="43" t="s">
        <v>6012</v>
      </c>
      <c r="D705" s="43" t="s">
        <v>5988</v>
      </c>
    </row>
    <row r="706" spans="1:4" x14ac:dyDescent="0.25">
      <c r="A706" t="s">
        <v>5991</v>
      </c>
      <c r="B706" t="s">
        <v>6011</v>
      </c>
      <c r="C706" s="43" t="s">
        <v>6010</v>
      </c>
      <c r="D706" s="43" t="s">
        <v>5988</v>
      </c>
    </row>
    <row r="707" spans="1:4" x14ac:dyDescent="0.25">
      <c r="A707" t="s">
        <v>5991</v>
      </c>
      <c r="B707" t="s">
        <v>6009</v>
      </c>
      <c r="C707" s="43" t="s">
        <v>6008</v>
      </c>
      <c r="D707" s="43" t="s">
        <v>5988</v>
      </c>
    </row>
    <row r="708" spans="1:4" x14ac:dyDescent="0.25">
      <c r="A708" t="s">
        <v>5991</v>
      </c>
      <c r="B708" t="s">
        <v>6007</v>
      </c>
      <c r="C708" s="43" t="s">
        <v>6006</v>
      </c>
      <c r="D708" s="43" t="s">
        <v>5988</v>
      </c>
    </row>
    <row r="709" spans="1:4" x14ac:dyDescent="0.25">
      <c r="A709" t="s">
        <v>5991</v>
      </c>
      <c r="B709" t="s">
        <v>6005</v>
      </c>
      <c r="C709" s="43" t="s">
        <v>6004</v>
      </c>
      <c r="D709" s="43" t="s">
        <v>5988</v>
      </c>
    </row>
    <row r="710" spans="1:4" x14ac:dyDescent="0.25">
      <c r="A710" t="s">
        <v>5991</v>
      </c>
      <c r="B710" t="s">
        <v>6003</v>
      </c>
      <c r="C710" s="43" t="s">
        <v>6002</v>
      </c>
      <c r="D710" s="43" t="s">
        <v>5988</v>
      </c>
    </row>
    <row r="711" spans="1:4" x14ac:dyDescent="0.25">
      <c r="A711" t="s">
        <v>5991</v>
      </c>
      <c r="B711" t="s">
        <v>6001</v>
      </c>
      <c r="C711" s="43" t="s">
        <v>6000</v>
      </c>
      <c r="D711" s="43" t="s">
        <v>5988</v>
      </c>
    </row>
    <row r="712" spans="1:4" x14ac:dyDescent="0.25">
      <c r="A712" t="s">
        <v>5991</v>
      </c>
      <c r="B712" t="s">
        <v>5999</v>
      </c>
      <c r="C712" s="43" t="s">
        <v>5998</v>
      </c>
      <c r="D712" s="43" t="s">
        <v>5988</v>
      </c>
    </row>
    <row r="713" spans="1:4" x14ac:dyDescent="0.25">
      <c r="A713" t="s">
        <v>5991</v>
      </c>
      <c r="B713" t="s">
        <v>5997</v>
      </c>
      <c r="C713" s="43" t="s">
        <v>5996</v>
      </c>
      <c r="D713" s="43" t="s">
        <v>5988</v>
      </c>
    </row>
    <row r="714" spans="1:4" x14ac:dyDescent="0.25">
      <c r="A714" t="s">
        <v>5991</v>
      </c>
      <c r="B714" t="s">
        <v>5995</v>
      </c>
      <c r="C714" s="43" t="s">
        <v>5994</v>
      </c>
      <c r="D714" s="43" t="s">
        <v>5988</v>
      </c>
    </row>
    <row r="715" spans="1:4" x14ac:dyDescent="0.25">
      <c r="A715" t="s">
        <v>5991</v>
      </c>
      <c r="B715" t="s">
        <v>5993</v>
      </c>
      <c r="C715" s="43" t="s">
        <v>5992</v>
      </c>
      <c r="D715" s="43" t="s">
        <v>5988</v>
      </c>
    </row>
    <row r="716" spans="1:4" x14ac:dyDescent="0.25">
      <c r="A716" t="s">
        <v>5991</v>
      </c>
      <c r="B716" t="s">
        <v>5990</v>
      </c>
      <c r="C716" s="43" t="s">
        <v>5989</v>
      </c>
      <c r="D716" s="43" t="s">
        <v>5988</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62777-25AB-496B-8C8D-EB317A3D5741}">
  <sheetPr>
    <outlinePr summaryBelow="0"/>
  </sheetPr>
  <dimension ref="A1:E257"/>
  <sheetViews>
    <sheetView workbookViewId="0">
      <selection activeCell="A263" sqref="A263"/>
    </sheetView>
  </sheetViews>
  <sheetFormatPr defaultColWidth="22.28515625" defaultRowHeight="15" x14ac:dyDescent="0.25"/>
  <cols>
    <col min="1" max="1" width="40.7109375" style="45" customWidth="1"/>
    <col min="2" max="2" width="11.5703125" style="43" customWidth="1"/>
    <col min="3" max="3" width="50.7109375" style="43" customWidth="1"/>
    <col min="4" max="4" width="16.7109375" style="43" customWidth="1"/>
    <col min="5" max="5" width="65.7109375" style="44" customWidth="1"/>
  </cols>
  <sheetData>
    <row r="1" spans="1:5" ht="60" customHeight="1" x14ac:dyDescent="0.25">
      <c r="A1" s="48" t="s">
        <v>7566</v>
      </c>
      <c r="B1" s="47" t="s">
        <v>7565</v>
      </c>
      <c r="C1" s="46" t="s">
        <v>1</v>
      </c>
      <c r="D1" s="46" t="s">
        <v>7564</v>
      </c>
      <c r="E1" s="46" t="s">
        <v>7563</v>
      </c>
    </row>
    <row r="2" spans="1:5" x14ac:dyDescent="0.25">
      <c r="A2" s="43" t="s">
        <v>49</v>
      </c>
      <c r="B2" t="s">
        <v>50</v>
      </c>
      <c r="C2" s="43" t="s">
        <v>7487</v>
      </c>
      <c r="E2" s="43" t="s">
        <v>7486</v>
      </c>
    </row>
    <row r="3" spans="1:5" ht="45" x14ac:dyDescent="0.25">
      <c r="A3" s="43" t="s">
        <v>75</v>
      </c>
      <c r="B3" t="s">
        <v>76</v>
      </c>
      <c r="C3" s="43" t="s">
        <v>7467</v>
      </c>
      <c r="D3" t="s">
        <v>7562</v>
      </c>
      <c r="E3" s="43" t="s">
        <v>7561</v>
      </c>
    </row>
    <row r="4" spans="1:5" x14ac:dyDescent="0.25">
      <c r="A4" s="43" t="s">
        <v>145</v>
      </c>
      <c r="B4" t="s">
        <v>146</v>
      </c>
      <c r="C4" s="43" t="s">
        <v>7460</v>
      </c>
      <c r="D4" t="s">
        <v>7459</v>
      </c>
      <c r="E4" s="43" t="s">
        <v>7458</v>
      </c>
    </row>
    <row r="5" spans="1:5" ht="45" x14ac:dyDescent="0.25">
      <c r="A5" s="43" t="s">
        <v>153</v>
      </c>
      <c r="B5" t="s">
        <v>154</v>
      </c>
      <c r="C5" s="43" t="s">
        <v>7481</v>
      </c>
      <c r="D5" t="s">
        <v>7560</v>
      </c>
      <c r="E5" s="43" t="s">
        <v>7559</v>
      </c>
    </row>
    <row r="6" spans="1:5" x14ac:dyDescent="0.25">
      <c r="A6" s="43" t="s">
        <v>158</v>
      </c>
      <c r="B6" t="s">
        <v>159</v>
      </c>
      <c r="C6" s="43" t="s">
        <v>7460</v>
      </c>
      <c r="D6" t="s">
        <v>7459</v>
      </c>
      <c r="E6" s="43" t="s">
        <v>7458</v>
      </c>
    </row>
    <row r="7" spans="1:5" x14ac:dyDescent="0.25">
      <c r="A7" s="43" t="s">
        <v>167</v>
      </c>
      <c r="B7" t="s">
        <v>168</v>
      </c>
      <c r="C7" s="43" t="s">
        <v>7467</v>
      </c>
      <c r="D7" t="s">
        <v>7558</v>
      </c>
      <c r="E7" s="43" t="s">
        <v>7556</v>
      </c>
    </row>
    <row r="8" spans="1:5" x14ac:dyDescent="0.25">
      <c r="A8" s="43" t="s">
        <v>171</v>
      </c>
      <c r="B8" t="s">
        <v>172</v>
      </c>
      <c r="C8" s="43" t="s">
        <v>7467</v>
      </c>
      <c r="D8" t="s">
        <v>7557</v>
      </c>
      <c r="E8" s="43" t="s">
        <v>7556</v>
      </c>
    </row>
    <row r="9" spans="1:5" x14ac:dyDescent="0.25">
      <c r="A9" s="43" t="s">
        <v>175</v>
      </c>
      <c r="B9" t="s">
        <v>176</v>
      </c>
      <c r="C9" s="43" t="s">
        <v>7555</v>
      </c>
      <c r="D9" t="s">
        <v>7554</v>
      </c>
      <c r="E9" s="43" t="s">
        <v>7553</v>
      </c>
    </row>
    <row r="10" spans="1:5" x14ac:dyDescent="0.25">
      <c r="A10" s="43" t="s">
        <v>251</v>
      </c>
      <c r="B10" t="s">
        <v>252</v>
      </c>
      <c r="C10" s="43" t="s">
        <v>7460</v>
      </c>
      <c r="D10" t="s">
        <v>7459</v>
      </c>
      <c r="E10" s="43" t="s">
        <v>7458</v>
      </c>
    </row>
    <row r="11" spans="1:5" x14ac:dyDescent="0.25">
      <c r="A11" s="43" t="s">
        <v>295</v>
      </c>
      <c r="B11" t="s">
        <v>296</v>
      </c>
      <c r="C11" s="43" t="s">
        <v>7487</v>
      </c>
      <c r="E11" s="43" t="s">
        <v>7486</v>
      </c>
    </row>
    <row r="12" spans="1:5" x14ac:dyDescent="0.25">
      <c r="A12" s="43" t="s">
        <v>417</v>
      </c>
      <c r="B12" t="s">
        <v>418</v>
      </c>
      <c r="C12" s="43" t="s">
        <v>7481</v>
      </c>
      <c r="D12" t="s">
        <v>7552</v>
      </c>
      <c r="E12" s="43" t="s">
        <v>7551</v>
      </c>
    </row>
    <row r="13" spans="1:5" x14ac:dyDescent="0.25">
      <c r="A13" s="43" t="s">
        <v>429</v>
      </c>
      <c r="B13" t="s">
        <v>430</v>
      </c>
      <c r="C13" s="43" t="s">
        <v>7487</v>
      </c>
      <c r="E13" s="43" t="s">
        <v>7486</v>
      </c>
    </row>
    <row r="14" spans="1:5" x14ac:dyDescent="0.25">
      <c r="A14" s="43" t="s">
        <v>434</v>
      </c>
      <c r="B14" t="s">
        <v>435</v>
      </c>
      <c r="C14" s="43" t="s">
        <v>7460</v>
      </c>
      <c r="D14" t="s">
        <v>7459</v>
      </c>
      <c r="E14" s="43" t="s">
        <v>7458</v>
      </c>
    </row>
    <row r="15" spans="1:5" x14ac:dyDescent="0.25">
      <c r="A15" s="43" t="s">
        <v>440</v>
      </c>
      <c r="B15" t="s">
        <v>441</v>
      </c>
      <c r="C15" s="43" t="s">
        <v>7487</v>
      </c>
      <c r="E15" s="43" t="s">
        <v>7486</v>
      </c>
    </row>
    <row r="16" spans="1:5" x14ac:dyDescent="0.25">
      <c r="A16" s="43" t="s">
        <v>459</v>
      </c>
      <c r="B16" t="s">
        <v>460</v>
      </c>
      <c r="C16" s="43" t="s">
        <v>7487</v>
      </c>
      <c r="E16" s="43" t="s">
        <v>7486</v>
      </c>
    </row>
    <row r="17" spans="1:5" x14ac:dyDescent="0.25">
      <c r="A17" s="43" t="s">
        <v>481</v>
      </c>
      <c r="B17" t="s">
        <v>482</v>
      </c>
      <c r="C17" s="43" t="s">
        <v>7460</v>
      </c>
      <c r="D17" t="s">
        <v>7459</v>
      </c>
      <c r="E17" s="43" t="s">
        <v>7458</v>
      </c>
    </row>
    <row r="18" spans="1:5" x14ac:dyDescent="0.25">
      <c r="A18" s="43" t="s">
        <v>490</v>
      </c>
      <c r="B18" t="s">
        <v>491</v>
      </c>
      <c r="C18" s="43" t="s">
        <v>7460</v>
      </c>
      <c r="D18" t="s">
        <v>7459</v>
      </c>
      <c r="E18" s="43" t="s">
        <v>7458</v>
      </c>
    </row>
    <row r="19" spans="1:5" x14ac:dyDescent="0.25">
      <c r="A19" s="43" t="s">
        <v>498</v>
      </c>
      <c r="B19" t="s">
        <v>499</v>
      </c>
      <c r="C19" s="43" t="s">
        <v>7487</v>
      </c>
      <c r="E19" s="43" t="s">
        <v>7486</v>
      </c>
    </row>
    <row r="20" spans="1:5" x14ac:dyDescent="0.25">
      <c r="A20" s="43" t="s">
        <v>529</v>
      </c>
      <c r="B20" t="s">
        <v>530</v>
      </c>
      <c r="C20" s="43" t="s">
        <v>7460</v>
      </c>
      <c r="D20" t="s">
        <v>7459</v>
      </c>
      <c r="E20" s="43" t="s">
        <v>7458</v>
      </c>
    </row>
    <row r="21" spans="1:5" x14ac:dyDescent="0.25">
      <c r="A21" s="43" t="s">
        <v>539</v>
      </c>
      <c r="B21" t="s">
        <v>540</v>
      </c>
      <c r="C21" s="43" t="s">
        <v>41</v>
      </c>
      <c r="D21" t="s">
        <v>7550</v>
      </c>
      <c r="E21" s="43" t="s">
        <v>7498</v>
      </c>
    </row>
    <row r="22" spans="1:5" x14ac:dyDescent="0.25">
      <c r="A22" s="43" t="s">
        <v>564</v>
      </c>
      <c r="B22" t="s">
        <v>565</v>
      </c>
      <c r="C22" s="43" t="s">
        <v>7460</v>
      </c>
      <c r="D22" t="s">
        <v>7459</v>
      </c>
      <c r="E22" s="43" t="s">
        <v>7458</v>
      </c>
    </row>
    <row r="23" spans="1:5" x14ac:dyDescent="0.25">
      <c r="A23" s="43" t="s">
        <v>592</v>
      </c>
      <c r="B23" t="s">
        <v>593</v>
      </c>
      <c r="C23" s="43" t="s">
        <v>7460</v>
      </c>
      <c r="D23" t="s">
        <v>7459</v>
      </c>
      <c r="E23" s="43" t="s">
        <v>7458</v>
      </c>
    </row>
    <row r="24" spans="1:5" x14ac:dyDescent="0.25">
      <c r="A24" s="43" t="s">
        <v>612</v>
      </c>
      <c r="B24" t="s">
        <v>613</v>
      </c>
      <c r="C24" s="43" t="s">
        <v>7460</v>
      </c>
      <c r="D24" t="s">
        <v>7459</v>
      </c>
      <c r="E24" s="43" t="s">
        <v>7458</v>
      </c>
    </row>
    <row r="25" spans="1:5" x14ac:dyDescent="0.25">
      <c r="A25" s="43" t="s">
        <v>637</v>
      </c>
      <c r="B25" t="s">
        <v>638</v>
      </c>
      <c r="C25" s="43" t="s">
        <v>7460</v>
      </c>
      <c r="D25" t="s">
        <v>7459</v>
      </c>
      <c r="E25" s="43" t="s">
        <v>7458</v>
      </c>
    </row>
    <row r="26" spans="1:5" ht="30" x14ac:dyDescent="0.25">
      <c r="A26" s="43" t="s">
        <v>714</v>
      </c>
      <c r="B26" t="s">
        <v>715</v>
      </c>
      <c r="C26" s="43" t="s">
        <v>7533</v>
      </c>
      <c r="D26" t="s">
        <v>7549</v>
      </c>
      <c r="E26" s="43" t="s">
        <v>7548</v>
      </c>
    </row>
    <row r="27" spans="1:5" x14ac:dyDescent="0.25">
      <c r="A27" s="43" t="s">
        <v>717</v>
      </c>
      <c r="B27" t="s">
        <v>718</v>
      </c>
      <c r="C27" s="43" t="s">
        <v>7487</v>
      </c>
      <c r="E27" s="43" t="s">
        <v>7486</v>
      </c>
    </row>
    <row r="28" spans="1:5" x14ac:dyDescent="0.25">
      <c r="A28" s="43" t="s">
        <v>766</v>
      </c>
      <c r="B28" t="s">
        <v>767</v>
      </c>
      <c r="C28" s="43" t="s">
        <v>7487</v>
      </c>
      <c r="E28" s="43" t="s">
        <v>7486</v>
      </c>
    </row>
    <row r="29" spans="1:5" ht="30" x14ac:dyDescent="0.25">
      <c r="A29" s="43" t="s">
        <v>775</v>
      </c>
      <c r="B29" t="s">
        <v>776</v>
      </c>
      <c r="C29" s="43" t="s">
        <v>7547</v>
      </c>
      <c r="D29" t="s">
        <v>7495</v>
      </c>
      <c r="E29" s="43" t="s">
        <v>7494</v>
      </c>
    </row>
    <row r="30" spans="1:5" ht="30" x14ac:dyDescent="0.25">
      <c r="A30" s="43" t="s">
        <v>782</v>
      </c>
      <c r="B30" t="s">
        <v>783</v>
      </c>
      <c r="C30" s="43" t="s">
        <v>7460</v>
      </c>
      <c r="D30" t="s">
        <v>7495</v>
      </c>
      <c r="E30" s="43" t="s">
        <v>7494</v>
      </c>
    </row>
    <row r="31" spans="1:5" x14ac:dyDescent="0.25">
      <c r="A31" s="43" t="s">
        <v>787</v>
      </c>
      <c r="B31" t="s">
        <v>788</v>
      </c>
      <c r="C31" s="43" t="s">
        <v>7487</v>
      </c>
      <c r="E31" s="43" t="s">
        <v>7486</v>
      </c>
    </row>
    <row r="32" spans="1:5" x14ac:dyDescent="0.25">
      <c r="A32" s="43" t="s">
        <v>821</v>
      </c>
      <c r="B32" t="s">
        <v>822</v>
      </c>
      <c r="C32" s="43" t="s">
        <v>41</v>
      </c>
      <c r="D32" t="s">
        <v>7546</v>
      </c>
      <c r="E32" s="43" t="s">
        <v>7545</v>
      </c>
    </row>
    <row r="33" spans="1:5" x14ac:dyDescent="0.25">
      <c r="A33" s="43" t="s">
        <v>838</v>
      </c>
      <c r="B33" t="s">
        <v>839</v>
      </c>
      <c r="C33" s="43" t="s">
        <v>7460</v>
      </c>
      <c r="D33" t="s">
        <v>7459</v>
      </c>
      <c r="E33" s="43" t="s">
        <v>7458</v>
      </c>
    </row>
    <row r="34" spans="1:5" x14ac:dyDescent="0.25">
      <c r="A34" s="43" t="s">
        <v>868</v>
      </c>
      <c r="B34" t="s">
        <v>869</v>
      </c>
      <c r="C34" s="43" t="s">
        <v>7460</v>
      </c>
      <c r="D34" t="s">
        <v>7459</v>
      </c>
      <c r="E34" s="43" t="s">
        <v>7458</v>
      </c>
    </row>
    <row r="35" spans="1:5" x14ac:dyDescent="0.25">
      <c r="A35" s="43" t="s">
        <v>999</v>
      </c>
      <c r="B35" t="s">
        <v>1000</v>
      </c>
      <c r="C35" s="43" t="s">
        <v>7460</v>
      </c>
      <c r="D35" t="s">
        <v>7459</v>
      </c>
      <c r="E35" s="43" t="s">
        <v>7458</v>
      </c>
    </row>
    <row r="36" spans="1:5" x14ac:dyDescent="0.25">
      <c r="A36" s="43" t="s">
        <v>1030</v>
      </c>
      <c r="B36" t="s">
        <v>1031</v>
      </c>
      <c r="C36" s="43" t="s">
        <v>7460</v>
      </c>
      <c r="D36" t="s">
        <v>7459</v>
      </c>
      <c r="E36" s="43" t="s">
        <v>7458</v>
      </c>
    </row>
    <row r="37" spans="1:5" x14ac:dyDescent="0.25">
      <c r="A37" s="43" t="s">
        <v>1038</v>
      </c>
      <c r="B37" t="s">
        <v>1039</v>
      </c>
      <c r="C37" s="43" t="s">
        <v>7460</v>
      </c>
      <c r="D37" t="s">
        <v>7459</v>
      </c>
      <c r="E37" s="43" t="s">
        <v>7458</v>
      </c>
    </row>
    <row r="38" spans="1:5" x14ac:dyDescent="0.25">
      <c r="A38" s="43" t="s">
        <v>1081</v>
      </c>
      <c r="B38" t="s">
        <v>1082</v>
      </c>
      <c r="C38" s="43" t="s">
        <v>7487</v>
      </c>
      <c r="E38" s="43" t="s">
        <v>7486</v>
      </c>
    </row>
    <row r="39" spans="1:5" x14ac:dyDescent="0.25">
      <c r="A39" s="43" t="s">
        <v>1088</v>
      </c>
      <c r="B39" t="s">
        <v>1089</v>
      </c>
      <c r="C39" s="43" t="s">
        <v>7460</v>
      </c>
      <c r="D39" t="s">
        <v>7459</v>
      </c>
      <c r="E39" s="43" t="s">
        <v>7458</v>
      </c>
    </row>
    <row r="40" spans="1:5" x14ac:dyDescent="0.25">
      <c r="A40" s="43" t="s">
        <v>1134</v>
      </c>
      <c r="B40" t="s">
        <v>1135</v>
      </c>
      <c r="C40" s="43" t="s">
        <v>7460</v>
      </c>
      <c r="D40" t="s">
        <v>7459</v>
      </c>
      <c r="E40" s="43" t="s">
        <v>7458</v>
      </c>
    </row>
    <row r="41" spans="1:5" x14ac:dyDescent="0.25">
      <c r="A41" s="43" t="s">
        <v>1154</v>
      </c>
      <c r="B41" t="s">
        <v>1155</v>
      </c>
      <c r="C41" s="43" t="s">
        <v>7460</v>
      </c>
      <c r="D41" t="s">
        <v>7459</v>
      </c>
      <c r="E41" s="43" t="s">
        <v>7458</v>
      </c>
    </row>
    <row r="42" spans="1:5" x14ac:dyDescent="0.25">
      <c r="A42" s="43" t="s">
        <v>1158</v>
      </c>
      <c r="B42" t="s">
        <v>1159</v>
      </c>
      <c r="C42" s="43" t="s">
        <v>7460</v>
      </c>
      <c r="D42" t="s">
        <v>7459</v>
      </c>
      <c r="E42" s="43" t="s">
        <v>7458</v>
      </c>
    </row>
    <row r="43" spans="1:5" x14ac:dyDescent="0.25">
      <c r="A43" s="43" t="s">
        <v>1170</v>
      </c>
      <c r="B43" t="s">
        <v>1171</v>
      </c>
      <c r="C43" s="43" t="s">
        <v>7460</v>
      </c>
      <c r="D43" t="s">
        <v>7459</v>
      </c>
      <c r="E43" s="43" t="s">
        <v>7458</v>
      </c>
    </row>
    <row r="44" spans="1:5" x14ac:dyDescent="0.25">
      <c r="A44" s="43" t="s">
        <v>1175</v>
      </c>
      <c r="B44" t="s">
        <v>1176</v>
      </c>
      <c r="C44" s="43" t="s">
        <v>7460</v>
      </c>
      <c r="D44" t="s">
        <v>7459</v>
      </c>
      <c r="E44" s="43" t="s">
        <v>7458</v>
      </c>
    </row>
    <row r="45" spans="1:5" ht="30" x14ac:dyDescent="0.25">
      <c r="A45" s="43" t="s">
        <v>1195</v>
      </c>
      <c r="B45" t="s">
        <v>1196</v>
      </c>
      <c r="C45" s="43" t="s">
        <v>7481</v>
      </c>
      <c r="D45" t="s">
        <v>7544</v>
      </c>
      <c r="E45" s="43" t="s">
        <v>7543</v>
      </c>
    </row>
    <row r="46" spans="1:5" ht="30" x14ac:dyDescent="0.25">
      <c r="A46" s="43" t="s">
        <v>1200</v>
      </c>
      <c r="B46" t="s">
        <v>1201</v>
      </c>
      <c r="C46" s="43" t="s">
        <v>7457</v>
      </c>
      <c r="D46" t="s">
        <v>7542</v>
      </c>
      <c r="E46" s="43" t="s">
        <v>7541</v>
      </c>
    </row>
    <row r="47" spans="1:5" x14ac:dyDescent="0.25">
      <c r="A47" s="43" t="s">
        <v>1229</v>
      </c>
      <c r="B47" t="s">
        <v>1230</v>
      </c>
      <c r="C47" s="43" t="s">
        <v>7460</v>
      </c>
      <c r="D47" t="s">
        <v>7459</v>
      </c>
      <c r="E47" s="43" t="s">
        <v>7458</v>
      </c>
    </row>
    <row r="48" spans="1:5" x14ac:dyDescent="0.25">
      <c r="A48" s="43" t="s">
        <v>1282</v>
      </c>
      <c r="B48" t="s">
        <v>1283</v>
      </c>
      <c r="C48" s="43" t="s">
        <v>7460</v>
      </c>
      <c r="D48" t="s">
        <v>7459</v>
      </c>
      <c r="E48" s="43" t="s">
        <v>7458</v>
      </c>
    </row>
    <row r="49" spans="1:5" x14ac:dyDescent="0.25">
      <c r="A49" s="43" t="s">
        <v>1323</v>
      </c>
      <c r="B49" t="s">
        <v>1324</v>
      </c>
      <c r="C49" s="43" t="s">
        <v>7467</v>
      </c>
      <c r="D49" t="s">
        <v>7540</v>
      </c>
      <c r="E49" s="43" t="s">
        <v>7539</v>
      </c>
    </row>
    <row r="50" spans="1:5" x14ac:dyDescent="0.25">
      <c r="A50" s="43" t="s">
        <v>1327</v>
      </c>
      <c r="B50" t="s">
        <v>1328</v>
      </c>
      <c r="C50" s="43" t="s">
        <v>7467</v>
      </c>
      <c r="D50" t="s">
        <v>7538</v>
      </c>
      <c r="E50" s="43" t="s">
        <v>7534</v>
      </c>
    </row>
    <row r="51" spans="1:5" x14ac:dyDescent="0.25">
      <c r="A51" s="43" t="s">
        <v>1349</v>
      </c>
      <c r="B51" t="s">
        <v>1350</v>
      </c>
      <c r="C51" s="43" t="s">
        <v>7487</v>
      </c>
      <c r="E51" s="43" t="s">
        <v>7486</v>
      </c>
    </row>
    <row r="52" spans="1:5" x14ac:dyDescent="0.25">
      <c r="A52" s="43" t="s">
        <v>1358</v>
      </c>
      <c r="B52" t="s">
        <v>1359</v>
      </c>
      <c r="C52" s="43" t="s">
        <v>7487</v>
      </c>
      <c r="E52" s="43" t="s">
        <v>7486</v>
      </c>
    </row>
    <row r="53" spans="1:5" x14ac:dyDescent="0.25">
      <c r="A53" s="43" t="s">
        <v>1430</v>
      </c>
      <c r="B53" t="s">
        <v>1431</v>
      </c>
      <c r="C53" s="43" t="s">
        <v>7487</v>
      </c>
      <c r="E53" s="43" t="s">
        <v>7486</v>
      </c>
    </row>
    <row r="54" spans="1:5" x14ac:dyDescent="0.25">
      <c r="A54" s="43" t="s">
        <v>1445</v>
      </c>
      <c r="B54" t="s">
        <v>1446</v>
      </c>
      <c r="C54" s="43" t="s">
        <v>7487</v>
      </c>
      <c r="E54" s="43" t="s">
        <v>7486</v>
      </c>
    </row>
    <row r="55" spans="1:5" x14ac:dyDescent="0.25">
      <c r="A55" s="43" t="s">
        <v>1493</v>
      </c>
      <c r="B55" t="s">
        <v>1494</v>
      </c>
      <c r="C55" s="43" t="s">
        <v>7460</v>
      </c>
      <c r="D55" t="s">
        <v>7459</v>
      </c>
      <c r="E55" s="43" t="s">
        <v>7458</v>
      </c>
    </row>
    <row r="56" spans="1:5" x14ac:dyDescent="0.25">
      <c r="A56" s="43" t="s">
        <v>1497</v>
      </c>
      <c r="B56" t="s">
        <v>1498</v>
      </c>
      <c r="C56" s="43" t="s">
        <v>7460</v>
      </c>
      <c r="D56" t="s">
        <v>7459</v>
      </c>
      <c r="E56" s="43" t="s">
        <v>7458</v>
      </c>
    </row>
    <row r="57" spans="1:5" x14ac:dyDescent="0.25">
      <c r="A57" s="43" t="s">
        <v>1550</v>
      </c>
      <c r="B57" t="s">
        <v>1551</v>
      </c>
      <c r="C57" s="43" t="s">
        <v>7460</v>
      </c>
      <c r="D57" t="s">
        <v>7459</v>
      </c>
      <c r="E57" s="43" t="s">
        <v>7458</v>
      </c>
    </row>
    <row r="58" spans="1:5" ht="30" x14ac:dyDescent="0.25">
      <c r="A58" s="43" t="s">
        <v>1570</v>
      </c>
      <c r="B58" t="s">
        <v>1571</v>
      </c>
      <c r="C58" s="43" t="s">
        <v>7460</v>
      </c>
      <c r="D58" t="s">
        <v>7459</v>
      </c>
      <c r="E58" s="43" t="s">
        <v>7458</v>
      </c>
    </row>
    <row r="59" spans="1:5" ht="30" x14ac:dyDescent="0.25">
      <c r="A59" s="43" t="s">
        <v>1578</v>
      </c>
      <c r="B59" t="s">
        <v>1579</v>
      </c>
      <c r="C59" s="43" t="s">
        <v>41</v>
      </c>
      <c r="D59" t="s">
        <v>7537</v>
      </c>
      <c r="E59" s="43" t="s">
        <v>7536</v>
      </c>
    </row>
    <row r="60" spans="1:5" ht="30" x14ac:dyDescent="0.25">
      <c r="A60" s="43" t="s">
        <v>1635</v>
      </c>
      <c r="B60" t="s">
        <v>1636</v>
      </c>
      <c r="C60" s="43" t="s">
        <v>7487</v>
      </c>
      <c r="E60" s="43" t="s">
        <v>7486</v>
      </c>
    </row>
    <row r="61" spans="1:5" x14ac:dyDescent="0.25">
      <c r="A61" s="43" t="s">
        <v>1652</v>
      </c>
      <c r="B61" t="s">
        <v>1653</v>
      </c>
      <c r="C61" s="43" t="s">
        <v>7460</v>
      </c>
      <c r="D61" t="s">
        <v>7459</v>
      </c>
      <c r="E61" s="43" t="s">
        <v>7458</v>
      </c>
    </row>
    <row r="62" spans="1:5" x14ac:dyDescent="0.25">
      <c r="A62" s="43" t="s">
        <v>1656</v>
      </c>
      <c r="B62" t="s">
        <v>1657</v>
      </c>
      <c r="C62" s="43" t="s">
        <v>7467</v>
      </c>
      <c r="D62" t="s">
        <v>7535</v>
      </c>
      <c r="E62" s="43" t="s">
        <v>7534</v>
      </c>
    </row>
    <row r="63" spans="1:5" ht="30" x14ac:dyDescent="0.25">
      <c r="A63" s="43" t="s">
        <v>1693</v>
      </c>
      <c r="B63" t="s">
        <v>1694</v>
      </c>
      <c r="C63" s="43" t="s">
        <v>7460</v>
      </c>
      <c r="D63" t="s">
        <v>7459</v>
      </c>
      <c r="E63" s="43" t="s">
        <v>7458</v>
      </c>
    </row>
    <row r="64" spans="1:5" x14ac:dyDescent="0.25">
      <c r="A64" s="43" t="s">
        <v>1698</v>
      </c>
      <c r="B64" t="s">
        <v>1699</v>
      </c>
      <c r="C64" s="43" t="s">
        <v>7460</v>
      </c>
      <c r="D64" t="s">
        <v>7459</v>
      </c>
      <c r="E64" s="43" t="s">
        <v>7458</v>
      </c>
    </row>
    <row r="65" spans="1:5" x14ac:dyDescent="0.25">
      <c r="A65" s="43" t="s">
        <v>1727</v>
      </c>
      <c r="B65" t="s">
        <v>1728</v>
      </c>
      <c r="C65" s="43" t="s">
        <v>7460</v>
      </c>
      <c r="D65" t="s">
        <v>7459</v>
      </c>
      <c r="E65" s="43" t="s">
        <v>7458</v>
      </c>
    </row>
    <row r="66" spans="1:5" x14ac:dyDescent="0.25">
      <c r="A66" s="43" t="s">
        <v>1785</v>
      </c>
      <c r="B66" t="s">
        <v>1786</v>
      </c>
      <c r="C66" s="43" t="s">
        <v>7460</v>
      </c>
      <c r="D66" t="s">
        <v>7459</v>
      </c>
      <c r="E66" s="43" t="s">
        <v>7458</v>
      </c>
    </row>
    <row r="67" spans="1:5" x14ac:dyDescent="0.25">
      <c r="A67" s="43" t="s">
        <v>1827</v>
      </c>
      <c r="B67" t="s">
        <v>1828</v>
      </c>
      <c r="C67" s="43" t="s">
        <v>7460</v>
      </c>
      <c r="D67" t="s">
        <v>7459</v>
      </c>
      <c r="E67" s="43" t="s">
        <v>7458</v>
      </c>
    </row>
    <row r="68" spans="1:5" ht="45" x14ac:dyDescent="0.25">
      <c r="A68" s="43" t="s">
        <v>1847</v>
      </c>
      <c r="B68" t="s">
        <v>1848</v>
      </c>
      <c r="C68" s="43" t="s">
        <v>7533</v>
      </c>
      <c r="D68" t="s">
        <v>7532</v>
      </c>
      <c r="E68" s="43" t="s">
        <v>7531</v>
      </c>
    </row>
    <row r="69" spans="1:5" x14ac:dyDescent="0.25">
      <c r="A69" s="43" t="s">
        <v>1885</v>
      </c>
      <c r="B69" t="s">
        <v>1886</v>
      </c>
      <c r="C69" s="43" t="s">
        <v>7460</v>
      </c>
      <c r="D69" t="s">
        <v>7459</v>
      </c>
      <c r="E69" s="43" t="s">
        <v>7458</v>
      </c>
    </row>
    <row r="70" spans="1:5" x14ac:dyDescent="0.25">
      <c r="A70" s="43" t="s">
        <v>2053</v>
      </c>
      <c r="B70" t="s">
        <v>2054</v>
      </c>
      <c r="C70" s="43" t="s">
        <v>7460</v>
      </c>
      <c r="D70" t="s">
        <v>7459</v>
      </c>
      <c r="E70" s="43" t="s">
        <v>7458</v>
      </c>
    </row>
    <row r="71" spans="1:5" x14ac:dyDescent="0.25">
      <c r="A71" s="43" t="s">
        <v>2058</v>
      </c>
      <c r="B71" t="s">
        <v>2059</v>
      </c>
      <c r="C71" s="43" t="s">
        <v>7460</v>
      </c>
      <c r="D71" t="s">
        <v>7459</v>
      </c>
      <c r="E71" s="43" t="s">
        <v>7458</v>
      </c>
    </row>
    <row r="72" spans="1:5" ht="30" x14ac:dyDescent="0.25">
      <c r="A72" s="43" t="s">
        <v>2113</v>
      </c>
      <c r="B72" t="s">
        <v>2114</v>
      </c>
      <c r="C72" s="43" t="s">
        <v>7460</v>
      </c>
      <c r="E72" s="43" t="s">
        <v>7494</v>
      </c>
    </row>
    <row r="73" spans="1:5" ht="30" x14ac:dyDescent="0.25">
      <c r="A73" s="43" t="s">
        <v>2118</v>
      </c>
      <c r="B73" t="s">
        <v>2119</v>
      </c>
      <c r="C73" s="43" t="s">
        <v>7460</v>
      </c>
      <c r="E73" s="43" t="s">
        <v>7494</v>
      </c>
    </row>
    <row r="74" spans="1:5" x14ac:dyDescent="0.25">
      <c r="A74" s="43" t="s">
        <v>2173</v>
      </c>
      <c r="B74" t="s">
        <v>2174</v>
      </c>
      <c r="C74" s="43" t="s">
        <v>7460</v>
      </c>
      <c r="D74" t="s">
        <v>7459</v>
      </c>
      <c r="E74" s="43" t="s">
        <v>7458</v>
      </c>
    </row>
    <row r="75" spans="1:5" x14ac:dyDescent="0.25">
      <c r="A75" s="43" t="s">
        <v>2187</v>
      </c>
      <c r="B75" t="s">
        <v>2188</v>
      </c>
      <c r="C75" s="43" t="s">
        <v>7487</v>
      </c>
      <c r="E75" s="43" t="s">
        <v>7530</v>
      </c>
    </row>
    <row r="76" spans="1:5" ht="30" x14ac:dyDescent="0.25">
      <c r="A76" s="43" t="s">
        <v>2236</v>
      </c>
      <c r="B76" t="s">
        <v>2237</v>
      </c>
      <c r="C76" s="43" t="s">
        <v>7487</v>
      </c>
      <c r="E76" s="43" t="s">
        <v>7530</v>
      </c>
    </row>
    <row r="77" spans="1:5" ht="30" x14ac:dyDescent="0.25">
      <c r="A77" s="43" t="s">
        <v>2245</v>
      </c>
      <c r="B77" t="s">
        <v>2246</v>
      </c>
      <c r="C77" s="43" t="s">
        <v>7460</v>
      </c>
      <c r="D77" t="s">
        <v>7459</v>
      </c>
      <c r="E77" s="43" t="s">
        <v>7458</v>
      </c>
    </row>
    <row r="78" spans="1:5" ht="30" x14ac:dyDescent="0.25">
      <c r="A78" s="43" t="s">
        <v>2254</v>
      </c>
      <c r="B78" t="s">
        <v>2255</v>
      </c>
      <c r="C78" s="43" t="s">
        <v>7487</v>
      </c>
      <c r="E78" s="43" t="s">
        <v>7530</v>
      </c>
    </row>
    <row r="79" spans="1:5" ht="30" x14ac:dyDescent="0.25">
      <c r="A79" s="43" t="s">
        <v>2265</v>
      </c>
      <c r="B79" t="s">
        <v>2266</v>
      </c>
      <c r="C79" s="43" t="s">
        <v>7460</v>
      </c>
      <c r="D79" t="s">
        <v>7459</v>
      </c>
      <c r="E79" s="43" t="s">
        <v>7458</v>
      </c>
    </row>
    <row r="80" spans="1:5" x14ac:dyDescent="0.25">
      <c r="A80" s="43" t="s">
        <v>2274</v>
      </c>
      <c r="B80" t="s">
        <v>2275</v>
      </c>
      <c r="C80" s="43" t="s">
        <v>7460</v>
      </c>
      <c r="D80" t="s">
        <v>7459</v>
      </c>
      <c r="E80" s="43" t="s">
        <v>7458</v>
      </c>
    </row>
    <row r="81" spans="1:5" x14ac:dyDescent="0.25">
      <c r="A81" s="43" t="s">
        <v>2278</v>
      </c>
      <c r="B81" t="s">
        <v>2279</v>
      </c>
      <c r="C81" s="43" t="s">
        <v>7460</v>
      </c>
      <c r="D81" t="s">
        <v>7459</v>
      </c>
      <c r="E81" s="43" t="s">
        <v>7458</v>
      </c>
    </row>
    <row r="82" spans="1:5" x14ac:dyDescent="0.25">
      <c r="A82" s="43" t="s">
        <v>2287</v>
      </c>
      <c r="B82" t="s">
        <v>2288</v>
      </c>
      <c r="C82" s="43" t="s">
        <v>41</v>
      </c>
      <c r="D82" t="s">
        <v>7529</v>
      </c>
      <c r="E82" s="43" t="s">
        <v>7528</v>
      </c>
    </row>
    <row r="83" spans="1:5" x14ac:dyDescent="0.25">
      <c r="A83" s="43" t="s">
        <v>2320</v>
      </c>
      <c r="B83" t="s">
        <v>2321</v>
      </c>
      <c r="C83" s="43" t="s">
        <v>7460</v>
      </c>
      <c r="D83" t="s">
        <v>7459</v>
      </c>
      <c r="E83" s="43" t="s">
        <v>7458</v>
      </c>
    </row>
    <row r="84" spans="1:5" x14ac:dyDescent="0.25">
      <c r="A84" s="43" t="s">
        <v>2346</v>
      </c>
      <c r="B84" t="s">
        <v>2347</v>
      </c>
      <c r="C84" s="43" t="s">
        <v>7460</v>
      </c>
      <c r="D84" t="s">
        <v>7459</v>
      </c>
      <c r="E84" s="43" t="s">
        <v>7458</v>
      </c>
    </row>
    <row r="85" spans="1:5" ht="45" x14ac:dyDescent="0.25">
      <c r="A85" s="43" t="s">
        <v>2351</v>
      </c>
      <c r="B85" t="s">
        <v>2352</v>
      </c>
      <c r="C85" s="43" t="s">
        <v>7527</v>
      </c>
      <c r="D85" t="s">
        <v>7526</v>
      </c>
      <c r="E85" s="43" t="s">
        <v>7525</v>
      </c>
    </row>
    <row r="86" spans="1:5" ht="30" x14ac:dyDescent="0.25">
      <c r="A86" s="43" t="s">
        <v>2358</v>
      </c>
      <c r="B86" t="s">
        <v>2359</v>
      </c>
      <c r="C86" s="43" t="s">
        <v>7524</v>
      </c>
      <c r="D86" t="s">
        <v>7495</v>
      </c>
      <c r="E86" s="43" t="s">
        <v>7523</v>
      </c>
    </row>
    <row r="87" spans="1:5" x14ac:dyDescent="0.25">
      <c r="A87" s="43" t="s">
        <v>2366</v>
      </c>
      <c r="B87" t="s">
        <v>2367</v>
      </c>
      <c r="C87" s="43" t="s">
        <v>7460</v>
      </c>
      <c r="D87" t="s">
        <v>7459</v>
      </c>
      <c r="E87" s="43" t="s">
        <v>7458</v>
      </c>
    </row>
    <row r="88" spans="1:5" x14ac:dyDescent="0.25">
      <c r="A88" s="43" t="s">
        <v>2403</v>
      </c>
      <c r="B88" t="s">
        <v>2404</v>
      </c>
      <c r="C88" s="43" t="s">
        <v>7460</v>
      </c>
      <c r="D88" t="s">
        <v>7459</v>
      </c>
      <c r="E88" s="43" t="s">
        <v>7458</v>
      </c>
    </row>
    <row r="89" spans="1:5" x14ac:dyDescent="0.25">
      <c r="A89" s="43" t="s">
        <v>2408</v>
      </c>
      <c r="B89" t="s">
        <v>2409</v>
      </c>
      <c r="C89" s="43" t="s">
        <v>7460</v>
      </c>
      <c r="D89" t="s">
        <v>7459</v>
      </c>
      <c r="E89" s="43" t="s">
        <v>7458</v>
      </c>
    </row>
    <row r="90" spans="1:5" ht="60" x14ac:dyDescent="0.25">
      <c r="A90" s="43" t="s">
        <v>2465</v>
      </c>
      <c r="B90" t="s">
        <v>2466</v>
      </c>
      <c r="C90" s="43" t="s">
        <v>7522</v>
      </c>
      <c r="D90" t="s">
        <v>7521</v>
      </c>
      <c r="E90" s="43" t="s">
        <v>7520</v>
      </c>
    </row>
    <row r="91" spans="1:5" x14ac:dyDescent="0.25">
      <c r="A91" s="43" t="s">
        <v>2521</v>
      </c>
      <c r="B91" t="s">
        <v>2522</v>
      </c>
      <c r="C91" s="43" t="s">
        <v>7460</v>
      </c>
      <c r="D91" t="s">
        <v>7459</v>
      </c>
      <c r="E91" s="43" t="s">
        <v>7458</v>
      </c>
    </row>
    <row r="92" spans="1:5" x14ac:dyDescent="0.25">
      <c r="A92" s="43" t="s">
        <v>2615</v>
      </c>
      <c r="B92" t="s">
        <v>2616</v>
      </c>
      <c r="C92" s="43" t="s">
        <v>7460</v>
      </c>
      <c r="D92" t="s">
        <v>7459</v>
      </c>
      <c r="E92" s="43" t="s">
        <v>7458</v>
      </c>
    </row>
    <row r="93" spans="1:5" x14ac:dyDescent="0.25">
      <c r="A93" s="43" t="s">
        <v>2662</v>
      </c>
      <c r="B93" t="s">
        <v>2663</v>
      </c>
      <c r="C93" s="43" t="s">
        <v>7460</v>
      </c>
      <c r="D93" t="s">
        <v>7459</v>
      </c>
      <c r="E93" s="43" t="s">
        <v>7458</v>
      </c>
    </row>
    <row r="94" spans="1:5" x14ac:dyDescent="0.25">
      <c r="A94" s="43" t="s">
        <v>2667</v>
      </c>
      <c r="B94" t="s">
        <v>2668</v>
      </c>
      <c r="C94" s="43" t="s">
        <v>7460</v>
      </c>
      <c r="D94" t="s">
        <v>7459</v>
      </c>
      <c r="E94" s="43" t="s">
        <v>7458</v>
      </c>
    </row>
    <row r="95" spans="1:5" x14ac:dyDescent="0.25">
      <c r="A95" s="43" t="s">
        <v>2681</v>
      </c>
      <c r="B95" t="s">
        <v>2682</v>
      </c>
      <c r="C95" s="43" t="s">
        <v>7460</v>
      </c>
      <c r="D95" t="s">
        <v>7459</v>
      </c>
      <c r="E95" s="43" t="s">
        <v>7458</v>
      </c>
    </row>
    <row r="96" spans="1:5" x14ac:dyDescent="0.25">
      <c r="A96" s="43" t="s">
        <v>2691</v>
      </c>
      <c r="B96" t="s">
        <v>2692</v>
      </c>
      <c r="C96" s="43" t="s">
        <v>7460</v>
      </c>
      <c r="D96" t="s">
        <v>7459</v>
      </c>
      <c r="E96" s="43" t="s">
        <v>7458</v>
      </c>
    </row>
    <row r="97" spans="1:5" x14ac:dyDescent="0.25">
      <c r="A97" s="43" t="s">
        <v>2726</v>
      </c>
      <c r="B97" t="s">
        <v>2727</v>
      </c>
      <c r="C97" s="43" t="s">
        <v>7460</v>
      </c>
      <c r="D97" t="s">
        <v>7459</v>
      </c>
      <c r="E97" s="43" t="s">
        <v>7458</v>
      </c>
    </row>
    <row r="98" spans="1:5" x14ac:dyDescent="0.25">
      <c r="A98" s="43" t="s">
        <v>2730</v>
      </c>
      <c r="B98" t="s">
        <v>2731</v>
      </c>
      <c r="C98" s="43" t="s">
        <v>7460</v>
      </c>
      <c r="D98" t="s">
        <v>7459</v>
      </c>
      <c r="E98" s="43" t="s">
        <v>7458</v>
      </c>
    </row>
    <row r="99" spans="1:5" x14ac:dyDescent="0.25">
      <c r="A99" s="43" t="s">
        <v>2735</v>
      </c>
      <c r="B99" t="s">
        <v>2736</v>
      </c>
      <c r="C99" s="43" t="s">
        <v>7460</v>
      </c>
      <c r="D99" t="s">
        <v>7459</v>
      </c>
      <c r="E99" s="43" t="s">
        <v>7458</v>
      </c>
    </row>
    <row r="100" spans="1:5" x14ac:dyDescent="0.25">
      <c r="A100" s="43" t="s">
        <v>2747</v>
      </c>
      <c r="B100" t="s">
        <v>2748</v>
      </c>
      <c r="C100" s="43" t="s">
        <v>7460</v>
      </c>
      <c r="D100" t="s">
        <v>7459</v>
      </c>
      <c r="E100" s="43" t="s">
        <v>7458</v>
      </c>
    </row>
    <row r="101" spans="1:5" x14ac:dyDescent="0.25">
      <c r="A101" s="43" t="s">
        <v>2752</v>
      </c>
      <c r="B101" t="s">
        <v>2753</v>
      </c>
      <c r="C101" s="43" t="s">
        <v>7460</v>
      </c>
      <c r="D101" t="s">
        <v>7459</v>
      </c>
      <c r="E101" s="43" t="s">
        <v>7458</v>
      </c>
    </row>
    <row r="102" spans="1:5" x14ac:dyDescent="0.25">
      <c r="A102" s="43" t="s">
        <v>2757</v>
      </c>
      <c r="B102" t="s">
        <v>2758</v>
      </c>
      <c r="C102" s="43" t="s">
        <v>7460</v>
      </c>
      <c r="D102" t="s">
        <v>7459</v>
      </c>
      <c r="E102" s="43" t="s">
        <v>7458</v>
      </c>
    </row>
    <row r="103" spans="1:5" x14ac:dyDescent="0.25">
      <c r="A103" s="43" t="s">
        <v>2785</v>
      </c>
      <c r="B103" t="s">
        <v>2786</v>
      </c>
      <c r="C103" s="43" t="s">
        <v>7460</v>
      </c>
      <c r="D103" t="s">
        <v>7459</v>
      </c>
      <c r="E103" s="43" t="s">
        <v>7458</v>
      </c>
    </row>
    <row r="104" spans="1:5" x14ac:dyDescent="0.25">
      <c r="A104" s="43" t="s">
        <v>2805</v>
      </c>
      <c r="B104" t="s">
        <v>2806</v>
      </c>
      <c r="C104" s="43" t="s">
        <v>7460</v>
      </c>
      <c r="D104" t="s">
        <v>7459</v>
      </c>
      <c r="E104" s="43" t="s">
        <v>7458</v>
      </c>
    </row>
    <row r="105" spans="1:5" x14ac:dyDescent="0.25">
      <c r="A105" s="43" t="s">
        <v>2809</v>
      </c>
      <c r="B105" t="s">
        <v>2810</v>
      </c>
      <c r="C105" s="43" t="s">
        <v>7460</v>
      </c>
      <c r="D105" t="s">
        <v>7459</v>
      </c>
      <c r="E105" s="43" t="s">
        <v>7458</v>
      </c>
    </row>
    <row r="106" spans="1:5" x14ac:dyDescent="0.25">
      <c r="A106" s="43" t="s">
        <v>2813</v>
      </c>
      <c r="B106" t="s">
        <v>2814</v>
      </c>
      <c r="C106" s="43" t="s">
        <v>7460</v>
      </c>
      <c r="D106" t="s">
        <v>7459</v>
      </c>
      <c r="E106" s="43" t="s">
        <v>7458</v>
      </c>
    </row>
    <row r="107" spans="1:5" x14ac:dyDescent="0.25">
      <c r="A107" s="43" t="s">
        <v>2987</v>
      </c>
      <c r="B107" t="s">
        <v>2988</v>
      </c>
      <c r="C107" s="43" t="s">
        <v>7487</v>
      </c>
      <c r="E107" s="43" t="s">
        <v>7490</v>
      </c>
    </row>
    <row r="108" spans="1:5" x14ac:dyDescent="0.25">
      <c r="A108" s="43" t="s">
        <v>2992</v>
      </c>
      <c r="B108" t="s">
        <v>2993</v>
      </c>
      <c r="C108" s="43" t="s">
        <v>7487</v>
      </c>
      <c r="E108" s="43" t="s">
        <v>7486</v>
      </c>
    </row>
    <row r="109" spans="1:5" x14ac:dyDescent="0.25">
      <c r="A109" s="43" t="s">
        <v>2997</v>
      </c>
      <c r="B109" t="s">
        <v>2998</v>
      </c>
      <c r="C109" s="43" t="s">
        <v>41</v>
      </c>
      <c r="D109" t="s">
        <v>7519</v>
      </c>
      <c r="E109" s="43" t="s">
        <v>7498</v>
      </c>
    </row>
    <row r="110" spans="1:5" x14ac:dyDescent="0.25">
      <c r="A110" s="43" t="s">
        <v>2997</v>
      </c>
      <c r="B110" t="s">
        <v>2998</v>
      </c>
      <c r="C110" s="43" t="s">
        <v>7487</v>
      </c>
      <c r="E110" s="43" t="s">
        <v>7486</v>
      </c>
    </row>
    <row r="111" spans="1:5" x14ac:dyDescent="0.25">
      <c r="A111" s="43" t="s">
        <v>3002</v>
      </c>
      <c r="B111" t="s">
        <v>3003</v>
      </c>
      <c r="C111" s="43" t="s">
        <v>7487</v>
      </c>
      <c r="E111" s="43" t="s">
        <v>7486</v>
      </c>
    </row>
    <row r="112" spans="1:5" x14ac:dyDescent="0.25">
      <c r="A112" s="43" t="s">
        <v>3090</v>
      </c>
      <c r="B112" t="s">
        <v>3091</v>
      </c>
      <c r="C112" s="43" t="s">
        <v>7460</v>
      </c>
      <c r="D112" t="s">
        <v>7459</v>
      </c>
      <c r="E112" s="43" t="s">
        <v>7458</v>
      </c>
    </row>
    <row r="113" spans="1:5" x14ac:dyDescent="0.25">
      <c r="A113" s="43" t="s">
        <v>3105</v>
      </c>
      <c r="B113" t="s">
        <v>3106</v>
      </c>
      <c r="C113" s="43" t="s">
        <v>7460</v>
      </c>
      <c r="D113" t="s">
        <v>7459</v>
      </c>
      <c r="E113" s="43" t="s">
        <v>7458</v>
      </c>
    </row>
    <row r="114" spans="1:5" x14ac:dyDescent="0.25">
      <c r="A114" s="43" t="s">
        <v>3141</v>
      </c>
      <c r="B114" t="s">
        <v>3142</v>
      </c>
      <c r="C114" s="43" t="s">
        <v>7460</v>
      </c>
      <c r="D114" t="s">
        <v>7459</v>
      </c>
      <c r="E114" s="43" t="s">
        <v>7458</v>
      </c>
    </row>
    <row r="115" spans="1:5" x14ac:dyDescent="0.25">
      <c r="A115" s="43" t="s">
        <v>3192</v>
      </c>
      <c r="B115" t="s">
        <v>3193</v>
      </c>
      <c r="C115" s="43" t="s">
        <v>7460</v>
      </c>
      <c r="D115" t="s">
        <v>7459</v>
      </c>
      <c r="E115" s="43" t="s">
        <v>7458</v>
      </c>
    </row>
    <row r="116" spans="1:5" ht="30" x14ac:dyDescent="0.25">
      <c r="A116" s="43" t="s">
        <v>3235</v>
      </c>
      <c r="B116" t="s">
        <v>3236</v>
      </c>
      <c r="C116" s="43" t="s">
        <v>7481</v>
      </c>
      <c r="D116" t="s">
        <v>7518</v>
      </c>
      <c r="E116" s="43" t="s">
        <v>7517</v>
      </c>
    </row>
    <row r="117" spans="1:5" ht="30" x14ac:dyDescent="0.25">
      <c r="A117" s="43" t="s">
        <v>3235</v>
      </c>
      <c r="B117" t="s">
        <v>3236</v>
      </c>
      <c r="C117" s="43" t="s">
        <v>7487</v>
      </c>
      <c r="E117" s="43" t="s">
        <v>7493</v>
      </c>
    </row>
    <row r="118" spans="1:5" x14ac:dyDescent="0.25">
      <c r="A118" s="43" t="s">
        <v>3265</v>
      </c>
      <c r="B118" t="s">
        <v>3266</v>
      </c>
      <c r="C118" s="43" t="s">
        <v>7460</v>
      </c>
      <c r="D118" t="s">
        <v>7459</v>
      </c>
      <c r="E118" s="43" t="s">
        <v>7458</v>
      </c>
    </row>
    <row r="119" spans="1:5" ht="30" x14ac:dyDescent="0.25">
      <c r="A119" s="43" t="s">
        <v>3280</v>
      </c>
      <c r="B119" t="s">
        <v>3281</v>
      </c>
      <c r="C119" s="43" t="s">
        <v>7460</v>
      </c>
      <c r="D119" t="s">
        <v>7495</v>
      </c>
      <c r="E119" s="43" t="s">
        <v>7494</v>
      </c>
    </row>
    <row r="120" spans="1:5" ht="30" x14ac:dyDescent="0.25">
      <c r="A120" s="43" t="s">
        <v>3286</v>
      </c>
      <c r="B120" t="s">
        <v>3287</v>
      </c>
      <c r="C120" s="43" t="s">
        <v>7460</v>
      </c>
      <c r="D120" t="s">
        <v>7495</v>
      </c>
      <c r="E120" s="43" t="s">
        <v>7494</v>
      </c>
    </row>
    <row r="121" spans="1:5" x14ac:dyDescent="0.25">
      <c r="A121" s="43" t="s">
        <v>3293</v>
      </c>
      <c r="B121" t="s">
        <v>3294</v>
      </c>
      <c r="C121" s="43" t="s">
        <v>7460</v>
      </c>
      <c r="D121" t="s">
        <v>7459</v>
      </c>
      <c r="E121" s="43" t="s">
        <v>7458</v>
      </c>
    </row>
    <row r="122" spans="1:5" ht="30" x14ac:dyDescent="0.25">
      <c r="A122" s="43" t="s">
        <v>3326</v>
      </c>
      <c r="B122" t="s">
        <v>3327</v>
      </c>
      <c r="C122" s="43" t="s">
        <v>7460</v>
      </c>
      <c r="D122" t="s">
        <v>7495</v>
      </c>
      <c r="E122" s="43" t="s">
        <v>7494</v>
      </c>
    </row>
    <row r="123" spans="1:5" ht="30" x14ac:dyDescent="0.25">
      <c r="A123" s="43" t="s">
        <v>3405</v>
      </c>
      <c r="B123" t="s">
        <v>3406</v>
      </c>
      <c r="C123" s="43" t="s">
        <v>7460</v>
      </c>
      <c r="D123" t="s">
        <v>7495</v>
      </c>
      <c r="E123" s="43" t="s">
        <v>7494</v>
      </c>
    </row>
    <row r="124" spans="1:5" ht="30" x14ac:dyDescent="0.25">
      <c r="A124" s="43" t="s">
        <v>3411</v>
      </c>
      <c r="B124" t="s">
        <v>3412</v>
      </c>
      <c r="C124" s="43" t="s">
        <v>7460</v>
      </c>
      <c r="D124" t="s">
        <v>7495</v>
      </c>
      <c r="E124" s="43" t="s">
        <v>7494</v>
      </c>
    </row>
    <row r="125" spans="1:5" ht="30" x14ac:dyDescent="0.25">
      <c r="A125" s="43" t="s">
        <v>3417</v>
      </c>
      <c r="B125" t="s">
        <v>3418</v>
      </c>
      <c r="C125" s="43" t="s">
        <v>7460</v>
      </c>
      <c r="D125" t="s">
        <v>7495</v>
      </c>
      <c r="E125" s="43" t="s">
        <v>7494</v>
      </c>
    </row>
    <row r="126" spans="1:5" ht="30" x14ac:dyDescent="0.25">
      <c r="A126" s="43" t="s">
        <v>3421</v>
      </c>
      <c r="B126" t="s">
        <v>3422</v>
      </c>
      <c r="C126" s="43" t="s">
        <v>7460</v>
      </c>
      <c r="D126" t="s">
        <v>7495</v>
      </c>
      <c r="E126" s="43" t="s">
        <v>7494</v>
      </c>
    </row>
    <row r="127" spans="1:5" ht="30" x14ac:dyDescent="0.25">
      <c r="A127" s="43" t="s">
        <v>3451</v>
      </c>
      <c r="B127" t="s">
        <v>3452</v>
      </c>
      <c r="C127" s="43" t="s">
        <v>7487</v>
      </c>
      <c r="E127" s="43" t="s">
        <v>7516</v>
      </c>
    </row>
    <row r="128" spans="1:5" x14ac:dyDescent="0.25">
      <c r="A128" s="43" t="s">
        <v>3456</v>
      </c>
      <c r="B128" t="s">
        <v>3457</v>
      </c>
      <c r="C128" s="43" t="s">
        <v>7487</v>
      </c>
      <c r="E128" s="43" t="s">
        <v>7490</v>
      </c>
    </row>
    <row r="129" spans="1:5" x14ac:dyDescent="0.25">
      <c r="A129" s="43" t="s">
        <v>3465</v>
      </c>
      <c r="B129" t="s">
        <v>3466</v>
      </c>
      <c r="C129" s="43" t="s">
        <v>7487</v>
      </c>
      <c r="E129" s="43" t="s">
        <v>7490</v>
      </c>
    </row>
    <row r="130" spans="1:5" x14ac:dyDescent="0.25">
      <c r="A130" s="43" t="s">
        <v>3470</v>
      </c>
      <c r="B130" t="s">
        <v>3471</v>
      </c>
      <c r="C130" s="43" t="s">
        <v>7487</v>
      </c>
      <c r="E130" s="43" t="s">
        <v>7490</v>
      </c>
    </row>
    <row r="131" spans="1:5" x14ac:dyDescent="0.25">
      <c r="A131" s="43" t="s">
        <v>3475</v>
      </c>
      <c r="B131" t="s">
        <v>3476</v>
      </c>
      <c r="C131" s="43" t="s">
        <v>7487</v>
      </c>
      <c r="E131" s="43" t="s">
        <v>7490</v>
      </c>
    </row>
    <row r="132" spans="1:5" x14ac:dyDescent="0.25">
      <c r="A132" s="43" t="s">
        <v>3480</v>
      </c>
      <c r="B132" t="s">
        <v>3481</v>
      </c>
      <c r="C132" s="43" t="s">
        <v>7487</v>
      </c>
      <c r="E132" s="43" t="s">
        <v>7490</v>
      </c>
    </row>
    <row r="133" spans="1:5" x14ac:dyDescent="0.25">
      <c r="A133" s="43" t="s">
        <v>3485</v>
      </c>
      <c r="B133" t="s">
        <v>3486</v>
      </c>
      <c r="C133" s="43" t="s">
        <v>7487</v>
      </c>
      <c r="E133" s="43" t="s">
        <v>7490</v>
      </c>
    </row>
    <row r="134" spans="1:5" x14ac:dyDescent="0.25">
      <c r="A134" s="43" t="s">
        <v>3490</v>
      </c>
      <c r="B134" t="s">
        <v>3491</v>
      </c>
      <c r="C134" s="43" t="s">
        <v>7487</v>
      </c>
      <c r="E134" s="43" t="s">
        <v>7490</v>
      </c>
    </row>
    <row r="135" spans="1:5" x14ac:dyDescent="0.25">
      <c r="A135" s="43" t="s">
        <v>3496</v>
      </c>
      <c r="B135" t="s">
        <v>3497</v>
      </c>
      <c r="C135" s="43" t="s">
        <v>7487</v>
      </c>
      <c r="E135" s="43" t="s">
        <v>7490</v>
      </c>
    </row>
    <row r="136" spans="1:5" x14ac:dyDescent="0.25">
      <c r="A136" s="43" t="s">
        <v>3501</v>
      </c>
      <c r="B136" t="s">
        <v>3502</v>
      </c>
      <c r="C136" s="43" t="s">
        <v>7487</v>
      </c>
      <c r="E136" s="43" t="s">
        <v>7490</v>
      </c>
    </row>
    <row r="137" spans="1:5" x14ac:dyDescent="0.25">
      <c r="A137" s="43" t="s">
        <v>3523</v>
      </c>
      <c r="B137" t="s">
        <v>3524</v>
      </c>
      <c r="C137" s="43" t="s">
        <v>7487</v>
      </c>
      <c r="E137" s="43" t="s">
        <v>7490</v>
      </c>
    </row>
    <row r="138" spans="1:5" x14ac:dyDescent="0.25">
      <c r="A138" s="43" t="s">
        <v>3545</v>
      </c>
      <c r="B138" t="s">
        <v>3546</v>
      </c>
      <c r="C138" s="43" t="s">
        <v>7487</v>
      </c>
      <c r="E138" s="43" t="s">
        <v>7490</v>
      </c>
    </row>
    <row r="139" spans="1:5" x14ac:dyDescent="0.25">
      <c r="A139" s="43" t="s">
        <v>3555</v>
      </c>
      <c r="B139" t="s">
        <v>3556</v>
      </c>
      <c r="C139" s="43" t="s">
        <v>7487</v>
      </c>
      <c r="E139" s="43" t="s">
        <v>7490</v>
      </c>
    </row>
    <row r="140" spans="1:5" ht="30" x14ac:dyDescent="0.25">
      <c r="A140" s="43" t="s">
        <v>3561</v>
      </c>
      <c r="B140" t="s">
        <v>3562</v>
      </c>
      <c r="C140" s="43" t="s">
        <v>7487</v>
      </c>
      <c r="E140" s="43" t="s">
        <v>7490</v>
      </c>
    </row>
    <row r="141" spans="1:5" x14ac:dyDescent="0.25">
      <c r="A141" s="43" t="s">
        <v>3594</v>
      </c>
      <c r="B141" t="s">
        <v>3595</v>
      </c>
      <c r="C141" s="43" t="s">
        <v>7487</v>
      </c>
      <c r="E141" s="43" t="s">
        <v>7486</v>
      </c>
    </row>
    <row r="142" spans="1:5" x14ac:dyDescent="0.25">
      <c r="A142" s="43" t="s">
        <v>3646</v>
      </c>
      <c r="B142" t="s">
        <v>3647</v>
      </c>
      <c r="C142" s="43" t="s">
        <v>7487</v>
      </c>
      <c r="E142" s="43" t="s">
        <v>7486</v>
      </c>
    </row>
    <row r="143" spans="1:5" ht="30" x14ac:dyDescent="0.25">
      <c r="A143" s="43" t="s">
        <v>3666</v>
      </c>
      <c r="B143" t="s">
        <v>3667</v>
      </c>
      <c r="C143" s="43" t="s">
        <v>7487</v>
      </c>
      <c r="E143" s="43" t="s">
        <v>7490</v>
      </c>
    </row>
    <row r="144" spans="1:5" x14ac:dyDescent="0.25">
      <c r="A144" s="43" t="s">
        <v>3676</v>
      </c>
      <c r="B144" t="s">
        <v>3677</v>
      </c>
      <c r="C144" s="43" t="s">
        <v>7467</v>
      </c>
      <c r="D144" t="s">
        <v>7515</v>
      </c>
      <c r="E144" s="43" t="s">
        <v>7514</v>
      </c>
    </row>
    <row r="145" spans="1:5" x14ac:dyDescent="0.25">
      <c r="A145" s="43" t="s">
        <v>3679</v>
      </c>
      <c r="B145" t="s">
        <v>3680</v>
      </c>
      <c r="C145" s="43" t="s">
        <v>7467</v>
      </c>
      <c r="D145" t="s">
        <v>7513</v>
      </c>
      <c r="E145" s="43" t="s">
        <v>7512</v>
      </c>
    </row>
    <row r="146" spans="1:5" x14ac:dyDescent="0.25">
      <c r="A146" s="43" t="s">
        <v>3685</v>
      </c>
      <c r="B146" t="s">
        <v>3686</v>
      </c>
      <c r="C146" s="43" t="s">
        <v>7487</v>
      </c>
      <c r="E146" s="43" t="s">
        <v>7490</v>
      </c>
    </row>
    <row r="147" spans="1:5" x14ac:dyDescent="0.25">
      <c r="A147" s="43" t="s">
        <v>3699</v>
      </c>
      <c r="B147" t="s">
        <v>3700</v>
      </c>
      <c r="C147" s="43" t="s">
        <v>7487</v>
      </c>
      <c r="E147" s="43" t="s">
        <v>7490</v>
      </c>
    </row>
    <row r="148" spans="1:5" x14ac:dyDescent="0.25">
      <c r="A148" s="43" t="s">
        <v>3708</v>
      </c>
      <c r="B148" t="s">
        <v>3709</v>
      </c>
      <c r="C148" s="43" t="s">
        <v>7460</v>
      </c>
      <c r="D148" t="s">
        <v>7459</v>
      </c>
      <c r="E148" s="43" t="s">
        <v>7458</v>
      </c>
    </row>
    <row r="149" spans="1:5" x14ac:dyDescent="0.25">
      <c r="A149" s="43" t="s">
        <v>3712</v>
      </c>
      <c r="B149" t="s">
        <v>3713</v>
      </c>
      <c r="C149" s="43" t="s">
        <v>7467</v>
      </c>
      <c r="D149" t="s">
        <v>7511</v>
      </c>
      <c r="E149" s="43" t="s">
        <v>7508</v>
      </c>
    </row>
    <row r="150" spans="1:5" x14ac:dyDescent="0.25">
      <c r="A150" s="43" t="s">
        <v>3716</v>
      </c>
      <c r="B150" t="s">
        <v>3717</v>
      </c>
      <c r="C150" s="43" t="s">
        <v>7467</v>
      </c>
      <c r="D150" t="s">
        <v>7510</v>
      </c>
      <c r="E150" s="43" t="s">
        <v>7508</v>
      </c>
    </row>
    <row r="151" spans="1:5" x14ac:dyDescent="0.25">
      <c r="A151" s="43" t="s">
        <v>3720</v>
      </c>
      <c r="B151" t="s">
        <v>3721</v>
      </c>
      <c r="C151" s="43" t="s">
        <v>7467</v>
      </c>
      <c r="D151" t="s">
        <v>7509</v>
      </c>
      <c r="E151" s="43" t="s">
        <v>7508</v>
      </c>
    </row>
    <row r="152" spans="1:5" x14ac:dyDescent="0.25">
      <c r="A152" s="43" t="s">
        <v>3720</v>
      </c>
      <c r="B152" t="s">
        <v>3721</v>
      </c>
      <c r="C152" s="43" t="s">
        <v>7460</v>
      </c>
      <c r="D152" t="s">
        <v>7459</v>
      </c>
      <c r="E152" s="43" t="s">
        <v>7458</v>
      </c>
    </row>
    <row r="153" spans="1:5" x14ac:dyDescent="0.25">
      <c r="A153" s="43" t="s">
        <v>3730</v>
      </c>
      <c r="B153" t="s">
        <v>3731</v>
      </c>
      <c r="C153" s="43" t="s">
        <v>7487</v>
      </c>
      <c r="E153" s="43" t="s">
        <v>7490</v>
      </c>
    </row>
    <row r="154" spans="1:5" x14ac:dyDescent="0.25">
      <c r="A154" s="43" t="s">
        <v>3739</v>
      </c>
      <c r="B154" t="s">
        <v>3740</v>
      </c>
      <c r="C154" s="43" t="s">
        <v>7487</v>
      </c>
      <c r="E154" s="43" t="s">
        <v>7490</v>
      </c>
    </row>
    <row r="155" spans="1:5" x14ac:dyDescent="0.25">
      <c r="A155" s="43" t="s">
        <v>3744</v>
      </c>
      <c r="B155" t="s">
        <v>3745</v>
      </c>
      <c r="C155" s="43" t="s">
        <v>7487</v>
      </c>
      <c r="E155" s="43" t="s">
        <v>7490</v>
      </c>
    </row>
    <row r="156" spans="1:5" x14ac:dyDescent="0.25">
      <c r="A156" s="43" t="s">
        <v>3749</v>
      </c>
      <c r="B156" t="s">
        <v>3750</v>
      </c>
      <c r="C156" s="43" t="s">
        <v>7487</v>
      </c>
      <c r="E156" s="43" t="s">
        <v>7490</v>
      </c>
    </row>
    <row r="157" spans="1:5" x14ac:dyDescent="0.25">
      <c r="A157" s="43" t="s">
        <v>3749</v>
      </c>
      <c r="B157" t="s">
        <v>3750</v>
      </c>
      <c r="C157" s="43" t="s">
        <v>7460</v>
      </c>
      <c r="D157" t="s">
        <v>7459</v>
      </c>
      <c r="E157" s="43" t="s">
        <v>7458</v>
      </c>
    </row>
    <row r="158" spans="1:5" x14ac:dyDescent="0.25">
      <c r="A158" s="43" t="s">
        <v>3754</v>
      </c>
      <c r="B158" t="s">
        <v>3755</v>
      </c>
      <c r="C158" s="43" t="s">
        <v>7487</v>
      </c>
      <c r="E158" s="43" t="s">
        <v>7490</v>
      </c>
    </row>
    <row r="159" spans="1:5" x14ac:dyDescent="0.25">
      <c r="A159" s="43" t="s">
        <v>3763</v>
      </c>
      <c r="B159" t="s">
        <v>3764</v>
      </c>
      <c r="C159" s="43" t="s">
        <v>7487</v>
      </c>
      <c r="E159" s="43" t="s">
        <v>7490</v>
      </c>
    </row>
    <row r="160" spans="1:5" x14ac:dyDescent="0.25">
      <c r="A160" s="43" t="s">
        <v>3772</v>
      </c>
      <c r="B160" t="s">
        <v>3773</v>
      </c>
      <c r="C160" s="43" t="s">
        <v>7487</v>
      </c>
      <c r="E160" s="43" t="s">
        <v>7490</v>
      </c>
    </row>
    <row r="161" spans="1:5" x14ac:dyDescent="0.25">
      <c r="A161" s="43" t="s">
        <v>3799</v>
      </c>
      <c r="B161" t="s">
        <v>3800</v>
      </c>
      <c r="C161" s="43" t="s">
        <v>41</v>
      </c>
      <c r="D161" t="s">
        <v>6025</v>
      </c>
      <c r="E161" s="43" t="s">
        <v>7507</v>
      </c>
    </row>
    <row r="162" spans="1:5" x14ac:dyDescent="0.25">
      <c r="A162" s="43" t="s">
        <v>3803</v>
      </c>
      <c r="B162" t="s">
        <v>3804</v>
      </c>
      <c r="C162" s="43" t="s">
        <v>41</v>
      </c>
      <c r="D162" t="s">
        <v>6023</v>
      </c>
      <c r="E162" s="43" t="s">
        <v>7506</v>
      </c>
    </row>
    <row r="163" spans="1:5" ht="30" x14ac:dyDescent="0.25">
      <c r="A163" s="43" t="s">
        <v>3869</v>
      </c>
      <c r="B163" t="s">
        <v>3870</v>
      </c>
      <c r="C163" s="43" t="s">
        <v>7467</v>
      </c>
      <c r="D163" t="s">
        <v>7505</v>
      </c>
      <c r="E163" s="43" t="s">
        <v>7504</v>
      </c>
    </row>
    <row r="164" spans="1:5" x14ac:dyDescent="0.25">
      <c r="A164" s="43" t="s">
        <v>3947</v>
      </c>
      <c r="B164" t="s">
        <v>3948</v>
      </c>
      <c r="C164" s="43" t="s">
        <v>7460</v>
      </c>
      <c r="D164" t="s">
        <v>7459</v>
      </c>
      <c r="E164" s="43" t="s">
        <v>7458</v>
      </c>
    </row>
    <row r="165" spans="1:5" x14ac:dyDescent="0.25">
      <c r="A165" s="43" t="s">
        <v>3951</v>
      </c>
      <c r="B165" t="s">
        <v>3952</v>
      </c>
      <c r="C165" s="43" t="s">
        <v>41</v>
      </c>
      <c r="D165" t="s">
        <v>7503</v>
      </c>
      <c r="E165" s="43" t="s">
        <v>7498</v>
      </c>
    </row>
    <row r="166" spans="1:5" x14ac:dyDescent="0.25">
      <c r="A166" s="43" t="s">
        <v>3977</v>
      </c>
      <c r="B166" t="s">
        <v>3978</v>
      </c>
      <c r="C166" s="43" t="s">
        <v>7487</v>
      </c>
      <c r="E166" s="43" t="s">
        <v>7490</v>
      </c>
    </row>
    <row r="167" spans="1:5" x14ac:dyDescent="0.25">
      <c r="A167" s="43" t="s">
        <v>3983</v>
      </c>
      <c r="B167" t="s">
        <v>3984</v>
      </c>
      <c r="C167" s="43" t="s">
        <v>7487</v>
      </c>
      <c r="E167" s="43" t="s">
        <v>7490</v>
      </c>
    </row>
    <row r="168" spans="1:5" x14ac:dyDescent="0.25">
      <c r="A168" s="43" t="s">
        <v>3994</v>
      </c>
      <c r="B168" t="s">
        <v>3995</v>
      </c>
      <c r="C168" s="43" t="s">
        <v>7487</v>
      </c>
      <c r="E168" s="43" t="s">
        <v>7490</v>
      </c>
    </row>
    <row r="169" spans="1:5" x14ac:dyDescent="0.25">
      <c r="A169" s="43" t="s">
        <v>4015</v>
      </c>
      <c r="B169" t="s">
        <v>4016</v>
      </c>
      <c r="C169" s="43" t="s">
        <v>7487</v>
      </c>
      <c r="E169" s="43" t="s">
        <v>7490</v>
      </c>
    </row>
    <row r="170" spans="1:5" x14ac:dyDescent="0.25">
      <c r="A170" s="43" t="s">
        <v>4021</v>
      </c>
      <c r="B170" t="s">
        <v>4022</v>
      </c>
      <c r="C170" s="43" t="s">
        <v>7487</v>
      </c>
      <c r="E170" s="43" t="s">
        <v>7490</v>
      </c>
    </row>
    <row r="171" spans="1:5" x14ac:dyDescent="0.25">
      <c r="A171" s="43" t="s">
        <v>4027</v>
      </c>
      <c r="B171" t="s">
        <v>4028</v>
      </c>
      <c r="C171" s="43" t="s">
        <v>7460</v>
      </c>
      <c r="D171" t="s">
        <v>7459</v>
      </c>
      <c r="E171" s="43" t="s">
        <v>7458</v>
      </c>
    </row>
    <row r="172" spans="1:5" x14ac:dyDescent="0.25">
      <c r="A172" s="43" t="s">
        <v>4027</v>
      </c>
      <c r="B172" t="s">
        <v>4028</v>
      </c>
      <c r="C172" s="43" t="s">
        <v>7487</v>
      </c>
      <c r="E172" s="43" t="s">
        <v>7490</v>
      </c>
    </row>
    <row r="173" spans="1:5" x14ac:dyDescent="0.25">
      <c r="A173" s="43" t="s">
        <v>4033</v>
      </c>
      <c r="B173" t="s">
        <v>4034</v>
      </c>
      <c r="C173" s="43" t="s">
        <v>7487</v>
      </c>
      <c r="E173" s="43" t="s">
        <v>7490</v>
      </c>
    </row>
    <row r="174" spans="1:5" x14ac:dyDescent="0.25">
      <c r="A174" s="43" t="s">
        <v>4039</v>
      </c>
      <c r="B174" t="s">
        <v>4040</v>
      </c>
      <c r="C174" s="43" t="s">
        <v>7487</v>
      </c>
      <c r="E174" s="43" t="s">
        <v>7490</v>
      </c>
    </row>
    <row r="175" spans="1:5" x14ac:dyDescent="0.25">
      <c r="A175" s="43" t="s">
        <v>4045</v>
      </c>
      <c r="B175" t="s">
        <v>4046</v>
      </c>
      <c r="C175" s="43" t="s">
        <v>7487</v>
      </c>
      <c r="E175" s="43" t="s">
        <v>7490</v>
      </c>
    </row>
    <row r="176" spans="1:5" x14ac:dyDescent="0.25">
      <c r="A176" s="43" t="s">
        <v>4051</v>
      </c>
      <c r="B176" t="s">
        <v>4052</v>
      </c>
      <c r="C176" s="43" t="s">
        <v>7487</v>
      </c>
      <c r="E176" s="43" t="s">
        <v>7490</v>
      </c>
    </row>
    <row r="177" spans="1:5" x14ac:dyDescent="0.25">
      <c r="A177" s="43" t="s">
        <v>4058</v>
      </c>
      <c r="B177" t="s">
        <v>4059</v>
      </c>
      <c r="C177" s="43" t="s">
        <v>7487</v>
      </c>
      <c r="E177" s="43" t="s">
        <v>7490</v>
      </c>
    </row>
    <row r="178" spans="1:5" x14ac:dyDescent="0.25">
      <c r="A178" s="43" t="s">
        <v>4064</v>
      </c>
      <c r="B178" t="s">
        <v>4065</v>
      </c>
      <c r="C178" s="43" t="s">
        <v>7487</v>
      </c>
      <c r="E178" s="43" t="s">
        <v>7490</v>
      </c>
    </row>
    <row r="179" spans="1:5" x14ac:dyDescent="0.25">
      <c r="A179" s="43" t="s">
        <v>4075</v>
      </c>
      <c r="B179" t="s">
        <v>4076</v>
      </c>
      <c r="C179" s="43" t="s">
        <v>7487</v>
      </c>
      <c r="E179" s="43" t="s">
        <v>7490</v>
      </c>
    </row>
    <row r="180" spans="1:5" x14ac:dyDescent="0.25">
      <c r="A180" s="43" t="s">
        <v>4096</v>
      </c>
      <c r="B180" t="s">
        <v>4097</v>
      </c>
      <c r="C180" s="43" t="s">
        <v>7487</v>
      </c>
      <c r="E180" s="43" t="s">
        <v>7490</v>
      </c>
    </row>
    <row r="181" spans="1:5" x14ac:dyDescent="0.25">
      <c r="A181" s="43" t="s">
        <v>4102</v>
      </c>
      <c r="B181" t="s">
        <v>4103</v>
      </c>
      <c r="C181" s="43" t="s">
        <v>7487</v>
      </c>
      <c r="E181" s="43" t="s">
        <v>7490</v>
      </c>
    </row>
    <row r="182" spans="1:5" x14ac:dyDescent="0.25">
      <c r="A182" s="43" t="s">
        <v>4108</v>
      </c>
      <c r="B182" t="s">
        <v>4109</v>
      </c>
      <c r="C182" s="43" t="s">
        <v>7460</v>
      </c>
      <c r="D182" t="s">
        <v>7459</v>
      </c>
      <c r="E182" s="43" t="s">
        <v>7458</v>
      </c>
    </row>
    <row r="183" spans="1:5" x14ac:dyDescent="0.25">
      <c r="A183" s="43" t="s">
        <v>4108</v>
      </c>
      <c r="B183" t="s">
        <v>4109</v>
      </c>
      <c r="C183" s="43" t="s">
        <v>7487</v>
      </c>
      <c r="E183" s="43" t="s">
        <v>7490</v>
      </c>
    </row>
    <row r="184" spans="1:5" x14ac:dyDescent="0.25">
      <c r="A184" s="43" t="s">
        <v>4114</v>
      </c>
      <c r="B184" t="s">
        <v>4115</v>
      </c>
      <c r="C184" s="43" t="s">
        <v>7487</v>
      </c>
      <c r="E184" s="43" t="s">
        <v>7490</v>
      </c>
    </row>
    <row r="185" spans="1:5" x14ac:dyDescent="0.25">
      <c r="A185" s="43" t="s">
        <v>4120</v>
      </c>
      <c r="B185" t="s">
        <v>4121</v>
      </c>
      <c r="C185" s="43" t="s">
        <v>7487</v>
      </c>
      <c r="E185" s="43" t="s">
        <v>7490</v>
      </c>
    </row>
    <row r="186" spans="1:5" x14ac:dyDescent="0.25">
      <c r="A186" s="43" t="s">
        <v>4126</v>
      </c>
      <c r="B186" t="s">
        <v>4127</v>
      </c>
      <c r="C186" s="43" t="s">
        <v>7487</v>
      </c>
      <c r="E186" s="43" t="s">
        <v>7490</v>
      </c>
    </row>
    <row r="187" spans="1:5" x14ac:dyDescent="0.25">
      <c r="A187" s="43" t="s">
        <v>4132</v>
      </c>
      <c r="B187" t="s">
        <v>4133</v>
      </c>
      <c r="C187" s="43" t="s">
        <v>7487</v>
      </c>
      <c r="E187" s="43" t="s">
        <v>7490</v>
      </c>
    </row>
    <row r="188" spans="1:5" x14ac:dyDescent="0.25">
      <c r="A188" s="43" t="s">
        <v>4151</v>
      </c>
      <c r="B188" t="s">
        <v>4152</v>
      </c>
      <c r="C188" s="43" t="s">
        <v>7487</v>
      </c>
      <c r="E188" s="43" t="s">
        <v>7490</v>
      </c>
    </row>
    <row r="189" spans="1:5" x14ac:dyDescent="0.25">
      <c r="A189" s="43" t="s">
        <v>4157</v>
      </c>
      <c r="B189" t="s">
        <v>4158</v>
      </c>
      <c r="C189" s="43" t="s">
        <v>7487</v>
      </c>
      <c r="E189" s="43" t="s">
        <v>7490</v>
      </c>
    </row>
    <row r="190" spans="1:5" x14ac:dyDescent="0.25">
      <c r="A190" s="43" t="s">
        <v>4163</v>
      </c>
      <c r="B190" t="s">
        <v>4164</v>
      </c>
      <c r="C190" s="43" t="s">
        <v>7487</v>
      </c>
      <c r="E190" s="43" t="s">
        <v>7490</v>
      </c>
    </row>
    <row r="191" spans="1:5" x14ac:dyDescent="0.25">
      <c r="A191" s="43" t="s">
        <v>4169</v>
      </c>
      <c r="B191" t="s">
        <v>4170</v>
      </c>
      <c r="C191" s="43" t="s">
        <v>7487</v>
      </c>
      <c r="E191" s="43" t="s">
        <v>7490</v>
      </c>
    </row>
    <row r="192" spans="1:5" x14ac:dyDescent="0.25">
      <c r="A192" s="43" t="s">
        <v>4177</v>
      </c>
      <c r="B192" t="s">
        <v>4178</v>
      </c>
      <c r="C192" s="43" t="s">
        <v>7487</v>
      </c>
      <c r="E192" s="43" t="s">
        <v>7490</v>
      </c>
    </row>
    <row r="193" spans="1:5" x14ac:dyDescent="0.25">
      <c r="A193" s="43" t="s">
        <v>4183</v>
      </c>
      <c r="B193" t="s">
        <v>4184</v>
      </c>
      <c r="C193" s="43" t="s">
        <v>7487</v>
      </c>
      <c r="E193" s="43" t="s">
        <v>7490</v>
      </c>
    </row>
    <row r="194" spans="1:5" x14ac:dyDescent="0.25">
      <c r="A194" s="43" t="s">
        <v>4207</v>
      </c>
      <c r="B194" t="s">
        <v>4208</v>
      </c>
      <c r="C194" s="43" t="s">
        <v>7487</v>
      </c>
      <c r="E194" s="43" t="s">
        <v>7490</v>
      </c>
    </row>
    <row r="195" spans="1:5" x14ac:dyDescent="0.25">
      <c r="A195" s="43" t="s">
        <v>4213</v>
      </c>
      <c r="B195" t="s">
        <v>4214</v>
      </c>
      <c r="C195" s="43" t="s">
        <v>7487</v>
      </c>
      <c r="E195" s="43" t="s">
        <v>7490</v>
      </c>
    </row>
    <row r="196" spans="1:5" x14ac:dyDescent="0.25">
      <c r="A196" s="43" t="s">
        <v>4219</v>
      </c>
      <c r="B196" t="s">
        <v>4220</v>
      </c>
      <c r="C196" s="43" t="s">
        <v>7460</v>
      </c>
      <c r="D196" t="s">
        <v>7459</v>
      </c>
      <c r="E196" s="43" t="s">
        <v>7458</v>
      </c>
    </row>
    <row r="197" spans="1:5" x14ac:dyDescent="0.25">
      <c r="A197" s="43" t="s">
        <v>4219</v>
      </c>
      <c r="B197" t="s">
        <v>4220</v>
      </c>
      <c r="C197" s="43" t="s">
        <v>7487</v>
      </c>
      <c r="E197" s="43" t="s">
        <v>7490</v>
      </c>
    </row>
    <row r="198" spans="1:5" x14ac:dyDescent="0.25">
      <c r="A198" s="43" t="s">
        <v>4225</v>
      </c>
      <c r="B198" t="s">
        <v>4226</v>
      </c>
      <c r="C198" s="43" t="s">
        <v>7487</v>
      </c>
      <c r="E198" s="43" t="s">
        <v>7490</v>
      </c>
    </row>
    <row r="199" spans="1:5" x14ac:dyDescent="0.25">
      <c r="A199" s="43" t="s">
        <v>4231</v>
      </c>
      <c r="B199" t="s">
        <v>4232</v>
      </c>
      <c r="C199" s="43" t="s">
        <v>7487</v>
      </c>
      <c r="E199" s="43" t="s">
        <v>7490</v>
      </c>
    </row>
    <row r="200" spans="1:5" x14ac:dyDescent="0.25">
      <c r="A200" s="43" t="s">
        <v>4237</v>
      </c>
      <c r="B200" t="s">
        <v>4238</v>
      </c>
      <c r="C200" s="43" t="s">
        <v>7487</v>
      </c>
      <c r="E200" s="43" t="s">
        <v>7490</v>
      </c>
    </row>
    <row r="201" spans="1:5" x14ac:dyDescent="0.25">
      <c r="A201" s="43" t="s">
        <v>4243</v>
      </c>
      <c r="B201" t="s">
        <v>4244</v>
      </c>
      <c r="C201" s="43" t="s">
        <v>7487</v>
      </c>
      <c r="E201" s="43" t="s">
        <v>7490</v>
      </c>
    </row>
    <row r="202" spans="1:5" x14ac:dyDescent="0.25">
      <c r="A202" s="43" t="s">
        <v>4304</v>
      </c>
      <c r="B202" t="s">
        <v>4305</v>
      </c>
      <c r="C202" s="43" t="s">
        <v>7460</v>
      </c>
      <c r="D202" t="s">
        <v>7459</v>
      </c>
      <c r="E202" s="43" t="s">
        <v>7458</v>
      </c>
    </row>
    <row r="203" spans="1:5" x14ac:dyDescent="0.25">
      <c r="A203" s="43" t="s">
        <v>4397</v>
      </c>
      <c r="B203" t="s">
        <v>4398</v>
      </c>
      <c r="C203" s="43" t="s">
        <v>7473</v>
      </c>
      <c r="E203" s="43" t="s">
        <v>7502</v>
      </c>
    </row>
    <row r="204" spans="1:5" ht="30" x14ac:dyDescent="0.25">
      <c r="A204" s="43" t="s">
        <v>4429</v>
      </c>
      <c r="B204" t="s">
        <v>4430</v>
      </c>
      <c r="C204" s="43" t="s">
        <v>7460</v>
      </c>
      <c r="D204" t="s">
        <v>7459</v>
      </c>
      <c r="E204" s="43" t="s">
        <v>7458</v>
      </c>
    </row>
    <row r="205" spans="1:5" x14ac:dyDescent="0.25">
      <c r="A205" s="43" t="s">
        <v>4494</v>
      </c>
      <c r="B205" t="s">
        <v>4495</v>
      </c>
      <c r="C205" s="43" t="s">
        <v>7460</v>
      </c>
      <c r="D205" t="s">
        <v>7459</v>
      </c>
      <c r="E205" s="43" t="s">
        <v>7458</v>
      </c>
    </row>
    <row r="206" spans="1:5" ht="30" x14ac:dyDescent="0.25">
      <c r="A206" s="43" t="s">
        <v>4578</v>
      </c>
      <c r="B206" t="s">
        <v>4579</v>
      </c>
      <c r="C206" s="43" t="s">
        <v>7460</v>
      </c>
      <c r="D206" t="s">
        <v>7459</v>
      </c>
      <c r="E206" s="43" t="s">
        <v>7458</v>
      </c>
    </row>
    <row r="207" spans="1:5" ht="30" x14ac:dyDescent="0.25">
      <c r="A207" s="43" t="s">
        <v>4594</v>
      </c>
      <c r="B207" t="s">
        <v>4595</v>
      </c>
      <c r="C207" s="43" t="s">
        <v>7467</v>
      </c>
      <c r="D207" t="s">
        <v>7501</v>
      </c>
      <c r="E207" s="43" t="s">
        <v>7500</v>
      </c>
    </row>
    <row r="208" spans="1:5" x14ac:dyDescent="0.25">
      <c r="A208" s="43" t="s">
        <v>4672</v>
      </c>
      <c r="B208" t="s">
        <v>4673</v>
      </c>
      <c r="C208" s="43" t="s">
        <v>7460</v>
      </c>
      <c r="D208" t="s">
        <v>7459</v>
      </c>
      <c r="E208" s="43" t="s">
        <v>7458</v>
      </c>
    </row>
    <row r="209" spans="1:5" x14ac:dyDescent="0.25">
      <c r="A209" s="43" t="s">
        <v>4680</v>
      </c>
      <c r="B209" t="s">
        <v>4681</v>
      </c>
      <c r="C209" s="43" t="s">
        <v>41</v>
      </c>
      <c r="D209" t="s">
        <v>7499</v>
      </c>
      <c r="E209" s="43" t="s">
        <v>7498</v>
      </c>
    </row>
    <row r="210" spans="1:5" x14ac:dyDescent="0.25">
      <c r="A210" s="43" t="s">
        <v>4691</v>
      </c>
      <c r="B210" t="s">
        <v>4692</v>
      </c>
      <c r="C210" s="43" t="s">
        <v>7460</v>
      </c>
      <c r="D210" t="s">
        <v>7459</v>
      </c>
      <c r="E210" s="43" t="s">
        <v>7458</v>
      </c>
    </row>
    <row r="211" spans="1:5" ht="30" x14ac:dyDescent="0.25">
      <c r="A211" s="43" t="s">
        <v>4697</v>
      </c>
      <c r="B211" t="s">
        <v>4698</v>
      </c>
      <c r="C211" s="43" t="s">
        <v>7497</v>
      </c>
      <c r="E211" s="43" t="s">
        <v>7496</v>
      </c>
    </row>
    <row r="212" spans="1:5" ht="30" x14ac:dyDescent="0.25">
      <c r="A212" s="43" t="s">
        <v>4737</v>
      </c>
      <c r="B212" t="s">
        <v>4738</v>
      </c>
      <c r="C212" s="43" t="s">
        <v>7460</v>
      </c>
      <c r="D212" t="s">
        <v>7495</v>
      </c>
      <c r="E212" s="43" t="s">
        <v>7494</v>
      </c>
    </row>
    <row r="213" spans="1:5" x14ac:dyDescent="0.25">
      <c r="A213" s="43" t="s">
        <v>4742</v>
      </c>
      <c r="B213" t="s">
        <v>4743</v>
      </c>
      <c r="C213" s="43" t="s">
        <v>7460</v>
      </c>
      <c r="D213" t="s">
        <v>7459</v>
      </c>
      <c r="E213" s="43" t="s">
        <v>7458</v>
      </c>
    </row>
    <row r="214" spans="1:5" x14ac:dyDescent="0.25">
      <c r="A214" s="43" t="s">
        <v>4775</v>
      </c>
      <c r="B214" t="s">
        <v>4776</v>
      </c>
      <c r="C214" s="43" t="s">
        <v>7487</v>
      </c>
      <c r="E214" s="43" t="s">
        <v>7486</v>
      </c>
    </row>
    <row r="215" spans="1:5" x14ac:dyDescent="0.25">
      <c r="A215" s="43" t="s">
        <v>4780</v>
      </c>
      <c r="B215" t="s">
        <v>4781</v>
      </c>
      <c r="C215" s="43" t="s">
        <v>7487</v>
      </c>
      <c r="E215" s="43" t="s">
        <v>7486</v>
      </c>
    </row>
    <row r="216" spans="1:5" x14ac:dyDescent="0.25">
      <c r="A216" s="43" t="s">
        <v>4793</v>
      </c>
      <c r="B216" t="s">
        <v>4794</v>
      </c>
      <c r="C216" s="43" t="s">
        <v>7487</v>
      </c>
      <c r="E216" s="43" t="s">
        <v>7486</v>
      </c>
    </row>
    <row r="217" spans="1:5" x14ac:dyDescent="0.25">
      <c r="A217" s="43" t="s">
        <v>4798</v>
      </c>
      <c r="B217" t="s">
        <v>4799</v>
      </c>
      <c r="C217" s="43" t="s">
        <v>7487</v>
      </c>
      <c r="E217" s="43" t="s">
        <v>7486</v>
      </c>
    </row>
    <row r="218" spans="1:5" x14ac:dyDescent="0.25">
      <c r="A218" s="43" t="s">
        <v>4856</v>
      </c>
      <c r="B218" t="s">
        <v>4857</v>
      </c>
      <c r="C218" s="43" t="s">
        <v>7460</v>
      </c>
      <c r="D218" t="s">
        <v>7459</v>
      </c>
      <c r="E218" s="43" t="s">
        <v>7458</v>
      </c>
    </row>
    <row r="219" spans="1:5" ht="30" x14ac:dyDescent="0.25">
      <c r="A219" s="43" t="s">
        <v>4862</v>
      </c>
      <c r="B219" t="s">
        <v>4863</v>
      </c>
      <c r="C219" s="43" t="s">
        <v>7460</v>
      </c>
      <c r="D219" t="s">
        <v>7495</v>
      </c>
      <c r="E219" s="43" t="s">
        <v>7494</v>
      </c>
    </row>
    <row r="220" spans="1:5" ht="30" x14ac:dyDescent="0.25">
      <c r="A220" s="43" t="s">
        <v>4868</v>
      </c>
      <c r="B220" t="s">
        <v>4869</v>
      </c>
      <c r="C220" s="43" t="s">
        <v>7460</v>
      </c>
      <c r="D220" t="s">
        <v>7495</v>
      </c>
      <c r="E220" s="43" t="s">
        <v>7494</v>
      </c>
    </row>
    <row r="221" spans="1:5" ht="30" x14ac:dyDescent="0.25">
      <c r="A221" s="43" t="s">
        <v>4873</v>
      </c>
      <c r="B221" t="s">
        <v>4874</v>
      </c>
      <c r="C221" s="43" t="s">
        <v>7460</v>
      </c>
      <c r="D221" t="s">
        <v>7495</v>
      </c>
      <c r="E221" s="43" t="s">
        <v>7494</v>
      </c>
    </row>
    <row r="222" spans="1:5" ht="30" x14ac:dyDescent="0.25">
      <c r="A222" s="43" t="s">
        <v>4884</v>
      </c>
      <c r="B222" t="s">
        <v>4885</v>
      </c>
      <c r="C222" s="43" t="s">
        <v>7460</v>
      </c>
      <c r="D222" t="s">
        <v>7495</v>
      </c>
      <c r="E222" s="43" t="s">
        <v>7494</v>
      </c>
    </row>
    <row r="223" spans="1:5" ht="30" x14ac:dyDescent="0.25">
      <c r="A223" s="43" t="s">
        <v>4889</v>
      </c>
      <c r="B223" t="s">
        <v>4890</v>
      </c>
      <c r="C223" s="43" t="s">
        <v>7460</v>
      </c>
      <c r="D223" t="s">
        <v>7495</v>
      </c>
      <c r="E223" s="43" t="s">
        <v>7494</v>
      </c>
    </row>
    <row r="224" spans="1:5" ht="30" x14ac:dyDescent="0.25">
      <c r="A224" s="43" t="s">
        <v>4901</v>
      </c>
      <c r="B224" t="s">
        <v>4902</v>
      </c>
      <c r="C224" s="43" t="s">
        <v>7487</v>
      </c>
      <c r="E224" s="43" t="s">
        <v>7493</v>
      </c>
    </row>
    <row r="225" spans="1:5" ht="30" x14ac:dyDescent="0.25">
      <c r="A225" s="43" t="s">
        <v>4915</v>
      </c>
      <c r="B225" t="s">
        <v>4916</v>
      </c>
      <c r="C225" s="43" t="s">
        <v>7487</v>
      </c>
      <c r="E225" s="43" t="s">
        <v>7493</v>
      </c>
    </row>
    <row r="226" spans="1:5" ht="45" x14ac:dyDescent="0.25">
      <c r="A226" s="43" t="s">
        <v>4933</v>
      </c>
      <c r="B226" t="s">
        <v>4934</v>
      </c>
      <c r="C226" s="43" t="s">
        <v>7492</v>
      </c>
      <c r="E226" s="43" t="s">
        <v>7491</v>
      </c>
    </row>
    <row r="227" spans="1:5" x14ac:dyDescent="0.25">
      <c r="A227" s="43" t="s">
        <v>4938</v>
      </c>
      <c r="B227" t="s">
        <v>4939</v>
      </c>
      <c r="C227" s="43" t="s">
        <v>7460</v>
      </c>
      <c r="D227" t="s">
        <v>7459</v>
      </c>
      <c r="E227" s="43" t="s">
        <v>7458</v>
      </c>
    </row>
    <row r="228" spans="1:5" x14ac:dyDescent="0.25">
      <c r="A228" s="43" t="s">
        <v>4947</v>
      </c>
      <c r="B228" t="s">
        <v>4948</v>
      </c>
      <c r="C228" s="43" t="s">
        <v>7487</v>
      </c>
      <c r="E228" s="43" t="s">
        <v>7490</v>
      </c>
    </row>
    <row r="229" spans="1:5" ht="30" x14ac:dyDescent="0.25">
      <c r="A229" s="43" t="s">
        <v>4993</v>
      </c>
      <c r="B229" t="s">
        <v>4994</v>
      </c>
      <c r="C229" s="43" t="s">
        <v>7460</v>
      </c>
      <c r="D229" t="s">
        <v>7459</v>
      </c>
      <c r="E229" s="43" t="s">
        <v>7458</v>
      </c>
    </row>
    <row r="230" spans="1:5" ht="30" x14ac:dyDescent="0.25">
      <c r="A230" s="43" t="s">
        <v>5001</v>
      </c>
      <c r="B230" t="s">
        <v>5002</v>
      </c>
      <c r="C230" s="43" t="s">
        <v>7489</v>
      </c>
      <c r="D230" t="s">
        <v>7459</v>
      </c>
      <c r="E230" s="43" t="s">
        <v>7488</v>
      </c>
    </row>
    <row r="231" spans="1:5" x14ac:dyDescent="0.25">
      <c r="A231" s="43" t="s">
        <v>5006</v>
      </c>
      <c r="B231" t="s">
        <v>5007</v>
      </c>
      <c r="C231" s="43" t="s">
        <v>7460</v>
      </c>
      <c r="D231" t="s">
        <v>7459</v>
      </c>
      <c r="E231" s="43" t="s">
        <v>7458</v>
      </c>
    </row>
    <row r="232" spans="1:5" x14ac:dyDescent="0.25">
      <c r="A232" s="43" t="s">
        <v>5034</v>
      </c>
      <c r="B232" t="s">
        <v>5035</v>
      </c>
      <c r="C232" s="43" t="s">
        <v>7487</v>
      </c>
      <c r="E232" s="43" t="s">
        <v>7486</v>
      </c>
    </row>
    <row r="233" spans="1:5" x14ac:dyDescent="0.25">
      <c r="A233" s="43" t="s">
        <v>5125</v>
      </c>
      <c r="B233" t="s">
        <v>5126</v>
      </c>
      <c r="C233" s="43" t="s">
        <v>7487</v>
      </c>
      <c r="E233" s="43" t="s">
        <v>7486</v>
      </c>
    </row>
    <row r="234" spans="1:5" ht="30" x14ac:dyDescent="0.25">
      <c r="A234" s="43" t="s">
        <v>5130</v>
      </c>
      <c r="B234" t="s">
        <v>5131</v>
      </c>
      <c r="C234" s="43" t="s">
        <v>7487</v>
      </c>
      <c r="E234" s="43" t="s">
        <v>7486</v>
      </c>
    </row>
    <row r="235" spans="1:5" x14ac:dyDescent="0.25">
      <c r="A235" s="43" t="s">
        <v>5135</v>
      </c>
      <c r="B235" t="s">
        <v>5136</v>
      </c>
      <c r="C235" s="43" t="s">
        <v>7487</v>
      </c>
      <c r="E235" s="43" t="s">
        <v>7486</v>
      </c>
    </row>
    <row r="236" spans="1:5" x14ac:dyDescent="0.25">
      <c r="A236" s="43" t="s">
        <v>5165</v>
      </c>
      <c r="B236" t="s">
        <v>5166</v>
      </c>
      <c r="C236" s="43" t="s">
        <v>7487</v>
      </c>
      <c r="E236" s="43" t="s">
        <v>7486</v>
      </c>
    </row>
    <row r="237" spans="1:5" x14ac:dyDescent="0.25">
      <c r="A237" s="43" t="s">
        <v>5202</v>
      </c>
      <c r="B237" t="s">
        <v>5203</v>
      </c>
      <c r="C237" s="43" t="s">
        <v>7460</v>
      </c>
      <c r="D237" t="s">
        <v>7459</v>
      </c>
      <c r="E237" s="43" t="s">
        <v>7458</v>
      </c>
    </row>
    <row r="238" spans="1:5" ht="30" x14ac:dyDescent="0.25">
      <c r="A238" s="43" t="s">
        <v>5218</v>
      </c>
      <c r="B238" t="s">
        <v>5219</v>
      </c>
      <c r="C238" s="43" t="s">
        <v>7481</v>
      </c>
      <c r="D238" t="s">
        <v>7485</v>
      </c>
      <c r="E238" s="43" t="s">
        <v>7484</v>
      </c>
    </row>
    <row r="239" spans="1:5" x14ac:dyDescent="0.25">
      <c r="A239" s="43" t="s">
        <v>5237</v>
      </c>
      <c r="B239" t="s">
        <v>5238</v>
      </c>
      <c r="C239" s="43" t="s">
        <v>7481</v>
      </c>
      <c r="D239" t="s">
        <v>7483</v>
      </c>
      <c r="E239" s="43" t="s">
        <v>7482</v>
      </c>
    </row>
    <row r="240" spans="1:5" x14ac:dyDescent="0.25">
      <c r="A240" s="43" t="s">
        <v>5250</v>
      </c>
      <c r="B240" t="s">
        <v>5251</v>
      </c>
      <c r="C240" s="43" t="s">
        <v>7481</v>
      </c>
      <c r="D240" t="s">
        <v>7480</v>
      </c>
      <c r="E240" s="43" t="s">
        <v>7479</v>
      </c>
    </row>
    <row r="241" spans="1:5" x14ac:dyDescent="0.25">
      <c r="A241" s="43" t="s">
        <v>5271</v>
      </c>
      <c r="B241" t="s">
        <v>5272</v>
      </c>
      <c r="C241" s="43" t="s">
        <v>7478</v>
      </c>
      <c r="D241" t="s">
        <v>7477</v>
      </c>
      <c r="E241" s="43" t="s">
        <v>7476</v>
      </c>
    </row>
    <row r="242" spans="1:5" x14ac:dyDescent="0.25">
      <c r="A242" s="43" t="s">
        <v>5308</v>
      </c>
      <c r="B242" t="s">
        <v>5309</v>
      </c>
      <c r="C242" s="43" t="s">
        <v>7460</v>
      </c>
      <c r="D242" t="s">
        <v>7459</v>
      </c>
      <c r="E242" s="43" t="s">
        <v>7458</v>
      </c>
    </row>
    <row r="243" spans="1:5" x14ac:dyDescent="0.25">
      <c r="A243" s="43" t="s">
        <v>5320</v>
      </c>
      <c r="B243" t="s">
        <v>5321</v>
      </c>
      <c r="C243" s="43" t="s">
        <v>7467</v>
      </c>
      <c r="D243" t="s">
        <v>7475</v>
      </c>
      <c r="E243" s="43" t="s">
        <v>7474</v>
      </c>
    </row>
    <row r="244" spans="1:5" ht="30" x14ac:dyDescent="0.25">
      <c r="A244" s="43" t="s">
        <v>5418</v>
      </c>
      <c r="B244" t="s">
        <v>5419</v>
      </c>
      <c r="C244" s="43" t="s">
        <v>7473</v>
      </c>
      <c r="E244" s="43" t="s">
        <v>7472</v>
      </c>
    </row>
    <row r="245" spans="1:5" x14ac:dyDescent="0.25">
      <c r="A245" s="43" t="s">
        <v>5442</v>
      </c>
      <c r="B245" t="s">
        <v>5443</v>
      </c>
      <c r="C245" s="43" t="s">
        <v>7460</v>
      </c>
      <c r="D245" t="s">
        <v>7459</v>
      </c>
      <c r="E245" s="43" t="s">
        <v>7458</v>
      </c>
    </row>
    <row r="246" spans="1:5" x14ac:dyDescent="0.25">
      <c r="A246" s="43" t="s">
        <v>5450</v>
      </c>
      <c r="B246" t="s">
        <v>5451</v>
      </c>
      <c r="C246" s="43" t="s">
        <v>7460</v>
      </c>
      <c r="D246" t="s">
        <v>7459</v>
      </c>
      <c r="E246" s="43" t="s">
        <v>7458</v>
      </c>
    </row>
    <row r="247" spans="1:5" x14ac:dyDescent="0.25">
      <c r="A247" s="43" t="s">
        <v>5492</v>
      </c>
      <c r="B247" t="s">
        <v>5493</v>
      </c>
      <c r="C247" s="43" t="s">
        <v>7460</v>
      </c>
      <c r="D247" t="s">
        <v>7459</v>
      </c>
      <c r="E247" s="43" t="s">
        <v>7458</v>
      </c>
    </row>
    <row r="248" spans="1:5" ht="30" x14ac:dyDescent="0.25">
      <c r="A248" s="43" t="s">
        <v>5495</v>
      </c>
      <c r="B248" t="s">
        <v>5496</v>
      </c>
      <c r="C248" s="43" t="s">
        <v>7471</v>
      </c>
      <c r="D248" t="s">
        <v>7470</v>
      </c>
      <c r="E248" s="43" t="s">
        <v>7469</v>
      </c>
    </row>
    <row r="249" spans="1:5" x14ac:dyDescent="0.25">
      <c r="A249" s="43" t="s">
        <v>5498</v>
      </c>
      <c r="B249" t="s">
        <v>5499</v>
      </c>
      <c r="C249" s="43" t="s">
        <v>7460</v>
      </c>
      <c r="D249" t="s">
        <v>7459</v>
      </c>
      <c r="E249" s="43" t="s">
        <v>7458</v>
      </c>
    </row>
    <row r="250" spans="1:5" x14ac:dyDescent="0.25">
      <c r="A250" s="43" t="s">
        <v>5502</v>
      </c>
      <c r="B250" t="s">
        <v>5503</v>
      </c>
      <c r="C250" s="43" t="s">
        <v>7467</v>
      </c>
      <c r="D250" t="s">
        <v>7468</v>
      </c>
      <c r="E250" s="43" t="s">
        <v>7465</v>
      </c>
    </row>
    <row r="251" spans="1:5" x14ac:dyDescent="0.25">
      <c r="A251" s="43" t="s">
        <v>5506</v>
      </c>
      <c r="B251" t="s">
        <v>5507</v>
      </c>
      <c r="C251" s="43" t="s">
        <v>7467</v>
      </c>
      <c r="D251" t="s">
        <v>7466</v>
      </c>
      <c r="E251" s="43" t="s">
        <v>7465</v>
      </c>
    </row>
    <row r="252" spans="1:5" x14ac:dyDescent="0.25">
      <c r="A252" s="43" t="s">
        <v>5627</v>
      </c>
      <c r="B252" t="s">
        <v>5628</v>
      </c>
      <c r="C252" s="43" t="s">
        <v>7460</v>
      </c>
      <c r="D252" t="s">
        <v>7459</v>
      </c>
      <c r="E252" s="43" t="s">
        <v>7458</v>
      </c>
    </row>
    <row r="253" spans="1:5" x14ac:dyDescent="0.25">
      <c r="A253" s="43" t="s">
        <v>5646</v>
      </c>
      <c r="B253" t="s">
        <v>5647</v>
      </c>
      <c r="C253" s="43" t="s">
        <v>7460</v>
      </c>
      <c r="D253" t="s">
        <v>7459</v>
      </c>
      <c r="E253" s="43" t="s">
        <v>7458</v>
      </c>
    </row>
    <row r="254" spans="1:5" ht="30" x14ac:dyDescent="0.25">
      <c r="A254" s="43" t="s">
        <v>5689</v>
      </c>
      <c r="B254" t="s">
        <v>5690</v>
      </c>
      <c r="C254" s="43" t="s">
        <v>7460</v>
      </c>
      <c r="D254" t="s">
        <v>7459</v>
      </c>
      <c r="E254" s="43" t="s">
        <v>7458</v>
      </c>
    </row>
    <row r="255" spans="1:5" ht="30" x14ac:dyDescent="0.25">
      <c r="A255" s="43" t="s">
        <v>5703</v>
      </c>
      <c r="B255" t="s">
        <v>5704</v>
      </c>
      <c r="C255" s="43" t="s">
        <v>41</v>
      </c>
      <c r="D255" t="s">
        <v>7464</v>
      </c>
      <c r="E255" s="43" t="s">
        <v>7463</v>
      </c>
    </row>
    <row r="256" spans="1:5" ht="30" x14ac:dyDescent="0.25">
      <c r="A256" s="43" t="s">
        <v>5716</v>
      </c>
      <c r="B256" t="s">
        <v>5717</v>
      </c>
      <c r="C256" s="43" t="s">
        <v>41</v>
      </c>
      <c r="D256" t="s">
        <v>7462</v>
      </c>
      <c r="E256" s="43" t="s">
        <v>7461</v>
      </c>
    </row>
    <row r="257" spans="1:5" x14ac:dyDescent="0.25">
      <c r="A257" s="43" t="s">
        <v>5763</v>
      </c>
      <c r="B257" t="s">
        <v>5764</v>
      </c>
      <c r="C257" s="43" t="s">
        <v>7460</v>
      </c>
      <c r="D257" t="s">
        <v>7459</v>
      </c>
      <c r="E257" s="43" t="s">
        <v>7458</v>
      </c>
    </row>
  </sheetData>
  <autoFilter ref="A1:E257" xr:uid="{00000000-0001-0000-0000-00000000000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A E A A B Q S w M E F A A C A A g A c 4 D Y W s 4 N 8 2 G m A A A A 9 w A A A B I A H A B D b 2 5 m a W c v U G F j a 2 F n Z S 5 4 b W w g o h g A K K A U A A A A A A A A A A A A A A A A A A A A A A A A A A A A h Y 9 B C s I w F E S v U r J v k k Y R K b / p Q l w I F g R B 3 I Y Y 2 2 D 7 K 0 1 q e z c X H s k r W N G q O 5 f z 5 i 1 m 7 t c b p H 1 V B h f T O F t j Q i L K S W B Q 1 w e L e U J a f w z n J J W w U f q k c h M M M r q 4 d 4 e E F N 6 f Y 8 a 6 r q P d h N Z N z g T n E d t n 6 6 0 u T K X I R 7 b / 5 d C i 8 w q 1 I R J 2 r z F S 0 E j M q J h y Q T m w k U J m 8 W u I Y f C z / Y G w a E v f N k Y a D F d L Y G M E 9 j 4 h H 1 B L A w Q U A A I A C A B z g N 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4 D Y W p V B B i f 4 A A A A j w E A A B M A H A B G b 3 J t d W x h c y 9 T Z W N 0 a W 9 u M S 5 t I K I Y A C i g F A A A A A A A A A A A A A A A A A A A A A A A A A A A A H W P w U 7 D M A x A 7 5 X 6 D 1 G 4 d F K o 1 t B x o O q p h R M X 1 H K i H E J r t k h p M s X u Y J r 2 7 6 S q A C E x X 2 I / R / Y z Q k / a W d Y s b 1 b E U R z h T n k Y W O U G e N R I y E p m g O K I h W j c 5 H s I p M J D W r t + G s F S 8 q A N p J W z F A p M e H X X P S N 4 7 P a T J T 2 o r n Y f 1 j g 1 Y D c P x W u 5 l p v 1 r c z T H g / d z 5 6 5 4 i v x U o P R o y b w J S + 4 C B 5 m G i 2 W u W D 3 t n e D t t s y k x s p 2 N P k C B o 6 G i h / 0 z S Y v a 7 E o n v F q 5 2 y 2 3 B N e 9 w D D 9 6 t e g t / W q 8 s v j s / L s P n J i b L b e J 0 4 g v N w n I K H U b w S W f B v r m 8 w G 8 u 8 P w P P 6 / i S N t / 9 Y o v U E s B A i 0 A F A A C A A g A c 4 D Y W s 4 N 8 2 G m A A A A 9 w A A A B I A A A A A A A A A A A A A A A A A A A A A A E N v b m Z p Z y 9 Q Y W N r Y W d l L n h t b F B L A Q I t A B Q A A g A I A H O A 2 F o P y u m r p A A A A O k A A A A T A A A A A A A A A A A A A A A A A P I A A A B b Q 2 9 u d G V u d F 9 U e X B l c 1 0 u e G 1 s U E s B A i 0 A F A A C A A g A c 4 D Y W p V B B i f 4 A A A A j w E A A B M A A A A A A A A A A A A A A A A A 4 w E A A E Z v c m 1 1 b G F z L 1 N l Y 3 R p b 2 4 x L m 1 Q S w U G A A A A A A M A A w D C A A A A K 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k A A A A A A A B 5 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Z G V M a X N 0 c z w v S X R l b V B h d G g + P C 9 J d G V t T G 9 j Y X R p b 2 4 + P F N 0 Y W J s Z U V u d H J p Z X M + P E V u d H J 5 I F R 5 c G U 9 I k Z p b G x D b 2 x 1 b W 5 O Y W 1 l c y I g V m F s d W U 9 I n N b J n F 1 b 3 Q 7 Q 2 9 s d W 1 u M S Z x d W 9 0 O y w m c X V v d D t D b 2 x 1 b W 4 y J n F 1 b 3 Q 7 L C Z x d W 9 0 O 0 N v b H V t b j M m c X V v d D s s J n F 1 b 3 Q 7 Q 2 9 s d W 1 u N C Z x d W 9 0 O 1 0 i I C 8 + P E V u d H J 5 I F R 5 c G U 9 I k J 1 Z m Z l c k 5 l e H R S Z W Z y Z X N o I i B W Y W x 1 Z T 0 i b D E i I C 8 + P E V u d H J 5 I F R 5 c G U 9 I k Z p b G x F b m F i b G V k I i B W Y W x 1 Z T 0 i b D E i I C 8 + P E V u d H J 5 I F R 5 c G U 9 I k Z p b G x D b 2 x 1 b W 5 U e X B l c y I g V m F s d W U 9 I n N C Z 1 l H Q m c 9 P S I g L z 4 8 R W 5 0 c n k g V H l w Z T 0 i R m l s b E x h c 3 R V c G R h d G V k I i B W Y W x 1 Z T 0 i Z D I w M j U t M D Y t M j R U M T Q 6 N D U 6 M j k u O T Y z N D I 2 N 1 o i I C 8 + P E V u d H J 5 I F R 5 c G U 9 I k Z p b G x F c n J v c k N v d W 5 0 I i B W Y W x 1 Z T 0 i b D A i I C 8 + P E V u d H J 5 I F R 5 c G U 9 I k Z p b G x F c n J v c k N v Z G U i I F Z h b H V l P S J z V W 5 r b m 9 3 b i I g L z 4 8 R W 5 0 c n k g V H l w Z T 0 i R m l s b G V k Q 2 9 t c G x l d G V S Z X N 1 b H R U b 1 d v c m t z a G V l d C I g V m F s d W U 9 I m w x I i A v P j x F b n R y e S B U e X B l P S J G a W x s V G 9 E Y X R h T W 9 k Z W x F b m F i b G V k I i B W Y W x 1 Z T 0 i b D A i I C 8 + P E V u d H J 5 I F R 5 c G U 9 I k l z U H J p d m F 0 Z S I g V m F s d W U 9 I m w w I i A v P j x F b n R y e S B U e X B l P S J R d W V y e U l E I i B W Y W x 1 Z T 0 i c z U x M 2 R k Z G E 5 L T I y N j E t N G Y z M i 0 5 N z M y L W Z h M z Y x Y T R m Y T M 0 M i I g L z 4 8 R W 5 0 c n k g V H l w Z T 0 i Q W R k Z W R U b 0 R h d G F N b 2 R l b C I g V m F s d W U 9 I m w w I i A v P j x F b n R y e S B U e X B l P S J S Z X N 1 b H R U e X B l I i B W Y W x 1 Z T 0 i c 1 R h Y m x l I i A v P j x F b n R y e S B U e X B l P S J G a W x s T 2 J q Z W N 0 V H l w Z S I g V m F s d W U 9 I n N U Y W J s Z S I g L z 4 8 R W 5 0 c n k g V H l w Z T 0 i T m F t Z V V w Z G F 0 Z W R B Z n R l c k Z p b G w i I F Z h b H V l P S J s M C I g L z 4 8 R W 5 0 c n k g V H l w Z T 0 i R m l s b F R h c m d l d C I g V m F s d W U 9 I n N D b 2 R l T G l z d H M 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D b 2 x 1 b W 5 D b 3 V u d C Z x d W 9 0 O z o 0 L C Z x d W 9 0 O 0 t l e U N v b H V t b k 5 h b W V z J n F 1 b 3 Q 7 O l t d L C Z x d W 9 0 O 0 N v b H V t b k l k Z W 5 0 a X R p Z X M m c X V v d D s 6 W y Z x d W 9 0 O 1 N l Y 3 R p b 2 4 x L 0 N v Z G V M a X N 0 c y 9 B d X R v U m V t b 3 Z l Z E N v b H V t b n M x L n t D b 2 x 1 b W 4 x L D B 9 J n F 1 b 3 Q 7 L C Z x d W 9 0 O 1 N l Y 3 R p b 2 4 x L 0 N v Z G V M a X N 0 c y 9 B d X R v U m V t b 3 Z l Z E N v b H V t b n M x L n t D b 2 x 1 b W 4 y L D F 9 J n F 1 b 3 Q 7 L C Z x d W 9 0 O 1 N l Y 3 R p b 2 4 x L 0 N v Z G V M a X N 0 c y 9 B d X R v U m V t b 3 Z l Z E N v b H V t b n M x L n t D b 2 x 1 b W 4 z L D J 9 J n F 1 b 3 Q 7 L C Z x d W 9 0 O 1 N l Y 3 R p b 2 4 x L 0 N v Z G V M a X N 0 c y 9 B d X R v U m V t b 3 Z l Z E N v b H V t b n M x L n t D b 2 x 1 b W 4 0 L D N 9 J n F 1 b 3 Q 7 X S w m c X V v d D t S Z W x h d G l v b n N o a X B J b m Z v J n F 1 b 3 Q 7 O l t d f S I g L z 4 8 L 1 N 0 Y W J s Z U V u d H J p Z X M + P C 9 J d G V t P j x J d G V t P j x J d G V t T G 9 j Y X R p b 2 4 + P E l 0 Z W 1 U e X B l P k Z v c m 1 1 b G E 8 L 0 l 0 Z W 1 U e X B l P j x J d G V t U G F 0 a D 5 T Z W N 0 a W 9 u M S 9 D b 2 R l T G l z d H M v U 2 9 1 c m N l P C 9 J d G V t U G F 0 a D 4 8 L 0 l 0 Z W 1 M b 2 N h d G l v b j 4 8 U 3 R h Y m x l R W 5 0 c m l l c y A v P j w v S X R l b T 4 8 S X R l b T 4 8 S X R l b U x v Y 2 F 0 a W 9 u P j x J d G V t V H l w Z T 5 G b 3 J t d W x h P C 9 J d G V t V H l w Z T 4 8 S X R l b V B h d G g + U 2 V j d G l v b j E v Q 2 9 k Z U x p c 3 R z L 0 N o Y W 5 n Z W Q l M j B U e X B l P C 9 J d G V t U G F 0 a D 4 8 L 0 l 0 Z W 1 M b 2 N h d G l v b j 4 8 U 3 R h Y m x l R W 5 0 c m l l c y A v P j w v S X R l b T 4 8 L 0 l 0 Z W 1 z P j w v T G 9 j Y W x Q Y W N r Y W d l T W V 0 Y W R h d G F G a W x l P h Y A A A B Q S w U G A A A A A A A A A A A A A A A A A A A A A A A A J g E A A A E A A A D Q j J 3 f A R X R E Y x 6 A M B P w p f r A Q A A A P M A 8 g W G T 3 t P t 7 W 4 h M 8 B d Q Q A A A A A A g A A A A A A E G Y A A A A B A A A g A A A A U H Q B v C 9 5 Z Q h N M 6 M 6 w 3 s 4 w J E P U y c z 9 U O t 2 j h h X 1 L 2 g i U A A A A A D o A A A A A C A A A g A A A A U G 3 + 7 O J e n x c 9 S 8 r F a o D X F F Q N i 9 R P K B a A + T i O f a 8 e C 2 h Q A A A A 3 7 / 9 y i A + 1 q e v z I 6 6 7 c Q u D M / a 3 i s R d C n d X 4 2 y x 2 t O y + C m R L Z P 8 4 A t I w N R i O 1 p D h z M 6 S P D Y 2 L B Y U 8 1 L H d 7 C m b a 2 s M J b D t Q j n / a D X Y F j i Z J H 7 5 A A A A A 3 Z 5 a N v a n W n 9 W S 5 C 6 q e y G v Q J + s 5 T x Z 2 c 1 V w e c f w l j / l G h s N C d R a E 3 b V R G 6 p M k r v f b X q 8 X I 0 5 6 X w i c v K N n r I w y L 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customXsn xmlns="http://schemas.microsoft.com/office/2006/metadata/customXsn">
  <xsnLocation/>
  <cached>True</cached>
  <openByDefault>False</openByDefault>
  <xsnScope/>
</customXsn>
</file>

<file path=customXml/item5.xml><?xml version="1.0" encoding="utf-8"?>
<ct:contentTypeSchema xmlns:ct="http://schemas.microsoft.com/office/2006/metadata/contentType" xmlns:ma="http://schemas.microsoft.com/office/2006/metadata/properties/metaAttributes" ct:_="" ma:_="" ma:contentTypeName="Document" ma:contentTypeID="0x01010094A9E80936442942B6D05C1729A2B07A" ma:contentTypeVersion="21" ma:contentTypeDescription="Create a new document." ma:contentTypeScope="" ma:versionID="32e8bcdf7314f69ef0ef00081f0c7bda">
  <xsd:schema xmlns:xsd="http://www.w3.org/2001/XMLSchema" xmlns:xs="http://www.w3.org/2001/XMLSchema" xmlns:p="http://schemas.microsoft.com/office/2006/metadata/properties" targetNamespace="http://schemas.microsoft.com/office/2006/metadata/properties" ma:root="true" ma:fieldsID="b97b8d9c07a1892295e1909ef439633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CA4E0E-9A24-44ED-8119-9E785F75E1EB}">
  <ds:schemaRefs>
    <ds:schemaRef ds:uri="http://schemas.microsoft.com/DataMashup"/>
  </ds:schemaRefs>
</ds:datastoreItem>
</file>

<file path=customXml/itemProps2.xml><?xml version="1.0" encoding="utf-8"?>
<ds:datastoreItem xmlns:ds="http://schemas.openxmlformats.org/officeDocument/2006/customXml" ds:itemID="{3F1FAFC4-2B4C-4C1B-9FCE-8739FB528E67}">
  <ds:schemaRefs>
    <ds:schemaRef ds:uri="http://schemas.microsoft.com/sharepoint/v3/contenttype/forms"/>
  </ds:schemaRefs>
</ds:datastoreItem>
</file>

<file path=customXml/itemProps3.xml><?xml version="1.0" encoding="utf-8"?>
<ds:datastoreItem xmlns:ds="http://schemas.openxmlformats.org/officeDocument/2006/customXml" ds:itemID="{B7F74E5D-B74B-4FE3-A051-C70A187C0FA5}">
  <ds:schemaRefs>
    <ds:schemaRef ds:uri="http://purl.org/dc/terms/"/>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http://purl.org/dc/elements/1.1/"/>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E6C69025-A96A-4695-B41F-3B6BDDB91B34}">
  <ds:schemaRefs>
    <ds:schemaRef ds:uri="http://schemas.microsoft.com/office/2006/metadata/customXsn"/>
  </ds:schemaRefs>
</ds:datastoreItem>
</file>

<file path=customXml/itemProps5.xml><?xml version="1.0" encoding="utf-8"?>
<ds:datastoreItem xmlns:ds="http://schemas.openxmlformats.org/officeDocument/2006/customXml" ds:itemID="{9488A5A9-D5B7-46A3-B905-D9D69660F3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porting obligations</vt:lpstr>
      <vt:lpstr>Data set</vt:lpstr>
      <vt:lpstr>Business rules</vt:lpstr>
      <vt:lpstr>CodeLists</vt:lpstr>
      <vt:lpstr>Change 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SWe data set corresponding to MIG v2.0.0</dc:title>
  <dc:creator/>
  <cp:keywords>auto-generated by GEFEG.FX</cp:keywords>
  <cp:lastModifiedBy/>
  <dcterms:created xsi:type="dcterms:W3CDTF">2015-06-05T18:19:34Z</dcterms:created>
  <dcterms:modified xsi:type="dcterms:W3CDTF">2025-07-01T13:5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A9E80936442942B6D05C1729A2B07A</vt:lpwstr>
  </property>
</Properties>
</file>